>
    <cellStyle name="40% - Accent4 4 5 4 7" xfId="22490"/>
    <cellStyle name="40% - Accent4 4 5 5" xfId="22491"/>
    <cellStyle name="40% - Accent4 4 5 5 2" xfId="22492"/>
    <cellStyle name="40% - Accent4 4 5 5 2 2" xfId="22493"/>
    <cellStyle name="40% - Accent4 4 5 5 3" xfId="22494"/>
    <cellStyle name="40% - Accent4 4 5 5 3 2" xfId="22495"/>
    <cellStyle name="40% - Accent4 4 5 5 4" xfId="22496"/>
    <cellStyle name="40% - Accent4 4 5 6" xfId="22497"/>
    <cellStyle name="40% - Accent4 4 5 6 2" xfId="22498"/>
    <cellStyle name="40% - Accent4 4 5 6 2 2" xfId="22499"/>
    <cellStyle name="40% - Accent4 4 5 6 3" xfId="22500"/>
    <cellStyle name="40% - Accent4 4 5 6 3 2" xfId="22501"/>
    <cellStyle name="40% - Accent4 4 5 6 4" xfId="22502"/>
    <cellStyle name="40% - Accent4 4 5 7" xfId="22503"/>
    <cellStyle name="40% - Accent4 4 5 7 2" xfId="22504"/>
    <cellStyle name="40% - Accent4 4 5 8" xfId="22505"/>
    <cellStyle name="40% - Accent4 4 5 8 2" xfId="22506"/>
    <cellStyle name="40% - Accent4 4 5 9" xfId="22507"/>
    <cellStyle name="40% - Accent4 4 5 9 2" xfId="22508"/>
    <cellStyle name="40% - Accent4 4 6" xfId="22509"/>
    <cellStyle name="40% - Accent4 4 6 2" xfId="22510"/>
    <cellStyle name="40% - Accent4 4 6 2 2" xfId="22511"/>
    <cellStyle name="40% - Accent4 4 6 2 2 2" xfId="22512"/>
    <cellStyle name="40% - Accent4 4 6 2 3" xfId="22513"/>
    <cellStyle name="40% - Accent4 4 6 2 3 2" xfId="22514"/>
    <cellStyle name="40% - Accent4 4 6 2 4" xfId="22515"/>
    <cellStyle name="40% - Accent4 4 6 3" xfId="22516"/>
    <cellStyle name="40% - Accent4 4 6 3 2" xfId="22517"/>
    <cellStyle name="40% - Accent4 4 6 4" xfId="22518"/>
    <cellStyle name="40% - Accent4 4 6 4 2" xfId="22519"/>
    <cellStyle name="40% - Accent4 4 6 5" xfId="22520"/>
    <cellStyle name="40% - Accent4 4 6 5 2" xfId="22521"/>
    <cellStyle name="40% - Accent4 4 6 6" xfId="22522"/>
    <cellStyle name="40% - Accent4 4 6 7" xfId="22523"/>
    <cellStyle name="40% - Accent4 4 7" xfId="22524"/>
    <cellStyle name="40% - Accent4 4 7 2" xfId="22525"/>
    <cellStyle name="40% - Accent4 4 7 2 2" xfId="22526"/>
    <cellStyle name="40% - Accent4 4 7 2 2 2" xfId="22527"/>
    <cellStyle name="40% - Accent4 4 7 2 3" xfId="22528"/>
    <cellStyle name="40% - Accent4 4 7 2 3 2" xfId="22529"/>
    <cellStyle name="40% - Accent4 4 7 2 4" xfId="22530"/>
    <cellStyle name="40% - Accent4 4 7 3" xfId="22531"/>
    <cellStyle name="40% - Accent4 4 7 3 2" xfId="22532"/>
    <cellStyle name="40% - Accent4 4 7 4" xfId="22533"/>
    <cellStyle name="40% - Accent4 4 7 4 2" xfId="22534"/>
    <cellStyle name="40% - Accent4 4 7 5" xfId="22535"/>
    <cellStyle name="40% - Accent4 4 7 5 2" xfId="22536"/>
    <cellStyle name="40% - Accent4 4 7 6" xfId="22537"/>
    <cellStyle name="40% - Accent4 4 7 7" xfId="22538"/>
    <cellStyle name="40% - Accent4 4 8" xfId="22539"/>
    <cellStyle name="40% - Accent4 4 8 2" xfId="22540"/>
    <cellStyle name="40% - Accent4 4 8 2 2" xfId="22541"/>
    <cellStyle name="40% - Accent4 4 8 2 2 2" xfId="22542"/>
    <cellStyle name="40% - Accent4 4 8 2 3" xfId="22543"/>
    <cellStyle name="40% - Accent4 4 8 2 3 2" xfId="22544"/>
    <cellStyle name="40% - Accent4 4 8 2 4" xfId="22545"/>
    <cellStyle name="40% - Accent4 4 8 3" xfId="22546"/>
    <cellStyle name="40% - Accent4 4 8 3 2" xfId="22547"/>
    <cellStyle name="40% - Accent4 4 8 4" xfId="22548"/>
    <cellStyle name="40% - Accent4 4 8 4 2" xfId="22549"/>
    <cellStyle name="40% - Accent4 4 8 5" xfId="22550"/>
    <cellStyle name="40% - Accent4 4 8 5 2" xfId="22551"/>
    <cellStyle name="40% - Accent4 4 8 6" xfId="22552"/>
    <cellStyle name="40% - Accent4 4 8 7" xfId="22553"/>
    <cellStyle name="40% - Accent4 4 9" xfId="22554"/>
    <cellStyle name="40% - Accent4 4 9 2" xfId="22555"/>
    <cellStyle name="40% - Accent4 4 9 2 2" xfId="22556"/>
    <cellStyle name="40% - Accent4 4 9 3" xfId="22557"/>
    <cellStyle name="40% - Accent4 4 9 3 2" xfId="22558"/>
    <cellStyle name="40% - Accent4 4 9 4" xfId="22559"/>
    <cellStyle name="40% - Accent4 40" xfId="22560"/>
    <cellStyle name="40% - Accent4 40 2" xfId="22561"/>
    <cellStyle name="40% - Accent4 40 2 2" xfId="22562"/>
    <cellStyle name="40% - Accent4 40 2 2 2" xfId="22563"/>
    <cellStyle name="40% - Accent4 40 2 3" xfId="22564"/>
    <cellStyle name="40% - Accent4 40 2 3 2" xfId="22565"/>
    <cellStyle name="40% - Accent4 40 2 4" xfId="22566"/>
    <cellStyle name="40% - Accent4 40 3" xfId="22567"/>
    <cellStyle name="40% - Accent4 40 3 2" xfId="22568"/>
    <cellStyle name="40% - Accent4 40 4" xfId="22569"/>
    <cellStyle name="40% - Accent4 40 4 2" xfId="22570"/>
    <cellStyle name="40% - Accent4 40 5" xfId="22571"/>
    <cellStyle name="40% - Accent4 40 5 2" xfId="22572"/>
    <cellStyle name="40% - Accent4 40 6" xfId="22573"/>
    <cellStyle name="40% - Accent4 40 7" xfId="22574"/>
    <cellStyle name="40% - Accent4 41" xfId="22575"/>
    <cellStyle name="40% - Accent4 41 2" xfId="22576"/>
    <cellStyle name="40% - Accent4 41 2 2" xfId="22577"/>
    <cellStyle name="40% - Accent4 41 2 2 2" xfId="22578"/>
    <cellStyle name="40% - Accent4 41 2 3" xfId="22579"/>
    <cellStyle name="40% - Accent4 41 2 3 2" xfId="22580"/>
    <cellStyle name="40% - Accent4 41 2 4" xfId="22581"/>
    <cellStyle name="40% - Accent4 41 3" xfId="22582"/>
    <cellStyle name="40% - Accent4 41 3 2" xfId="22583"/>
    <cellStyle name="40% - Accent4 41 4" xfId="22584"/>
    <cellStyle name="40% - Accent4 41 4 2" xfId="22585"/>
    <cellStyle name="40% - Accent4 41 5" xfId="22586"/>
    <cellStyle name="40% - Accent4 41 5 2" xfId="22587"/>
    <cellStyle name="40% - Accent4 41 6" xfId="22588"/>
    <cellStyle name="40% - Accent4 41 7" xfId="22589"/>
    <cellStyle name="40% - Accent4 42" xfId="22590"/>
    <cellStyle name="40% - Accent4 42 2" xfId="22591"/>
    <cellStyle name="40% - Accent4 42 2 2" xfId="22592"/>
    <cellStyle name="40% - Accent4 42 2 2 2" xfId="22593"/>
    <cellStyle name="40% - Accent4 42 2 3" xfId="22594"/>
    <cellStyle name="40% - Accent4 42 2 3 2" xfId="22595"/>
    <cellStyle name="40% - Accent4 42 2 4" xfId="22596"/>
    <cellStyle name="40% - Accent4 42 3" xfId="22597"/>
    <cellStyle name="40% - Accent4 42 3 2" xfId="22598"/>
    <cellStyle name="40% - Accent4 42 4" xfId="22599"/>
    <cellStyle name="40% - Accent4 42 4 2" xfId="22600"/>
    <cellStyle name="40% - Accent4 42 5" xfId="22601"/>
    <cellStyle name="40% - Accent4 42 5 2" xfId="22602"/>
    <cellStyle name="40% - Accent4 42 6" xfId="22603"/>
    <cellStyle name="40% - Accent4 42 7" xfId="22604"/>
    <cellStyle name="40% - Accent4 43" xfId="22605"/>
    <cellStyle name="40% - Accent4 43 2" xfId="22606"/>
    <cellStyle name="40% - Accent4 43 2 2" xfId="22607"/>
    <cellStyle name="40% - Accent4 43 2 2 2" xfId="22608"/>
    <cellStyle name="40% - Accent4 43 2 3" xfId="22609"/>
    <cellStyle name="40% - Accent4 43 2 3 2" xfId="22610"/>
    <cellStyle name="40% - Accent4 43 2 4" xfId="22611"/>
    <cellStyle name="40% - Accent4 43 3" xfId="22612"/>
    <cellStyle name="40% - Accent4 43 3 2" xfId="22613"/>
    <cellStyle name="40% - Accent4 43 4" xfId="22614"/>
    <cellStyle name="40% - Accent4 43 4 2" xfId="22615"/>
    <cellStyle name="40% - Accent4 43 5" xfId="22616"/>
    <cellStyle name="40% - Accent4 43 5 2" xfId="22617"/>
    <cellStyle name="40% - Accent4 43 6" xfId="22618"/>
    <cellStyle name="40% - Accent4 43 7" xfId="22619"/>
    <cellStyle name="40% - Accent4 44" xfId="22620"/>
    <cellStyle name="40% - Accent4 44 2" xfId="22621"/>
    <cellStyle name="40% - Accent4 44 2 2" xfId="22622"/>
    <cellStyle name="40% - Accent4 44 2 2 2" xfId="22623"/>
    <cellStyle name="40% - Accent4 44 2 3" xfId="22624"/>
    <cellStyle name="40% - Accent4 44 2 3 2" xfId="22625"/>
    <cellStyle name="40% - Accent4 44 2 4" xfId="22626"/>
    <cellStyle name="40% - Accent4 44 3" xfId="22627"/>
    <cellStyle name="40% - Accent4 44 3 2" xfId="22628"/>
    <cellStyle name="40% - Accent4 44 4" xfId="22629"/>
    <cellStyle name="40% - Accent4 44 4 2" xfId="22630"/>
    <cellStyle name="40% - Accent4 44 5" xfId="22631"/>
    <cellStyle name="40% - Accent4 44 5 2" xfId="22632"/>
    <cellStyle name="40% - Accent4 44 6" xfId="22633"/>
    <cellStyle name="40% - Accent4 44 7" xfId="22634"/>
    <cellStyle name="40% - Accent4 45" xfId="22635"/>
    <cellStyle name="40% - Accent4 45 2" xfId="22636"/>
    <cellStyle name="40% - Accent4 45 2 2" xfId="22637"/>
    <cellStyle name="40% - Accent4 45 2 2 2" xfId="22638"/>
    <cellStyle name="40% - Accent4 45 2 3" xfId="22639"/>
    <cellStyle name="40% - Accent4 45 2 3 2" xfId="22640"/>
    <cellStyle name="40% - Accent4 45 2 4" xfId="22641"/>
    <cellStyle name="40% - Accent4 45 3" xfId="22642"/>
    <cellStyle name="40% - Accent4 45 3 2" xfId="22643"/>
    <cellStyle name="40% - Accent4 45 4" xfId="22644"/>
    <cellStyle name="40% - Accent4 45 4 2" xfId="22645"/>
    <cellStyle name="40% - Accent4 45 5" xfId="22646"/>
    <cellStyle name="40% - Accent4 45 5 2" xfId="22647"/>
    <cellStyle name="40% - Accent4 45 6" xfId="22648"/>
    <cellStyle name="40% - Accent4 45 7" xfId="22649"/>
    <cellStyle name="40% - Accent4 46" xfId="22650"/>
    <cellStyle name="40% - Accent4 46 2" xfId="22651"/>
    <cellStyle name="40% - Accent4 46 2 2" xfId="22652"/>
    <cellStyle name="40% - Accent4 46 2 2 2" xfId="22653"/>
    <cellStyle name="40% - Accent4 46 2 3" xfId="22654"/>
    <cellStyle name="40% - Accent4 46 2 3 2" xfId="22655"/>
    <cellStyle name="40% - Accent4 46 2 4" xfId="22656"/>
    <cellStyle name="40% - Accent4 46 3" xfId="22657"/>
    <cellStyle name="40% - Accent4 46 3 2" xfId="22658"/>
    <cellStyle name="40% - Accent4 46 4" xfId="22659"/>
    <cellStyle name="40% - Accent4 46 4 2" xfId="22660"/>
    <cellStyle name="40% - Accent4 46 5" xfId="22661"/>
    <cellStyle name="40% - Accent4 46 5 2" xfId="22662"/>
    <cellStyle name="40% - Accent4 46 6" xfId="22663"/>
    <cellStyle name="40% - Accent4 46 7" xfId="22664"/>
    <cellStyle name="40% - Accent4 47" xfId="22665"/>
    <cellStyle name="40% - Accent4 47 2" xfId="22666"/>
    <cellStyle name="40% - Accent4 47 2 2" xfId="22667"/>
    <cellStyle name="40% - Accent4 47 2 2 2" xfId="22668"/>
    <cellStyle name="40% - Accent4 47 2 3" xfId="22669"/>
    <cellStyle name="40% - Accent4 47 2 3 2" xfId="22670"/>
    <cellStyle name="40% - Accent4 47 2 4" xfId="22671"/>
    <cellStyle name="40% - Accent4 47 3" xfId="22672"/>
    <cellStyle name="40% - Accent4 47 3 2" xfId="22673"/>
    <cellStyle name="40% - Accent4 47 4" xfId="22674"/>
    <cellStyle name="40% - Accent4 47 4 2" xfId="22675"/>
    <cellStyle name="40% - Accent4 47 5" xfId="22676"/>
    <cellStyle name="40% - Accent4 47 5 2" xfId="22677"/>
    <cellStyle name="40% - Accent4 47 6" xfId="22678"/>
    <cellStyle name="40% - Accent4 47 7" xfId="22679"/>
    <cellStyle name="40% - Accent4 48" xfId="22680"/>
    <cellStyle name="40% - Accent4 48 2" xfId="22681"/>
    <cellStyle name="40% - Accent4 48 2 2" xfId="22682"/>
    <cellStyle name="40% - Accent4 48 2 2 2" xfId="22683"/>
    <cellStyle name="40% - Accent4 48 2 3" xfId="22684"/>
    <cellStyle name="40% - Accent4 48 2 3 2" xfId="22685"/>
    <cellStyle name="40% - Accent4 48 2 4" xfId="22686"/>
    <cellStyle name="40% - Accent4 48 3" xfId="22687"/>
    <cellStyle name="40% - Accent4 48 3 2" xfId="22688"/>
    <cellStyle name="40% - Accent4 48 4" xfId="22689"/>
    <cellStyle name="40% - Accent4 48 4 2" xfId="22690"/>
    <cellStyle name="40% - Accent4 48 5" xfId="22691"/>
    <cellStyle name="40% - Accent4 48 5 2" xfId="22692"/>
    <cellStyle name="40% - Accent4 48 6" xfId="22693"/>
    <cellStyle name="40% - Accent4 48 7" xfId="22694"/>
    <cellStyle name="40% - Accent4 49" xfId="22695"/>
    <cellStyle name="40% - Accent4 49 2" xfId="22696"/>
    <cellStyle name="40% - Accent4 49 2 2" xfId="22697"/>
    <cellStyle name="40% - Accent4 49 2 2 2" xfId="22698"/>
    <cellStyle name="40% - Accent4 49 2 3" xfId="22699"/>
    <cellStyle name="40% - Accent4 49 2 3 2" xfId="22700"/>
    <cellStyle name="40% - Accent4 49 2 4" xfId="22701"/>
    <cellStyle name="40% - Accent4 49 3" xfId="22702"/>
    <cellStyle name="40% - Accent4 49 3 2" xfId="22703"/>
    <cellStyle name="40% - Accent4 49 4" xfId="22704"/>
    <cellStyle name="40% - Accent4 49 4 2" xfId="22705"/>
    <cellStyle name="40% - Accent4 49 5" xfId="22706"/>
    <cellStyle name="40% - Accent4 49 5 2" xfId="22707"/>
    <cellStyle name="40% - Accent4 49 6" xfId="22708"/>
    <cellStyle name="40% - Accent4 49 7" xfId="22709"/>
    <cellStyle name="40% - Accent4 5" xfId="22710"/>
    <cellStyle name="40% - Accent4 5 10" xfId="22711"/>
    <cellStyle name="40% - Accent4 5 10 2" xfId="22712"/>
    <cellStyle name="40% - Accent4 5 11" xfId="22713"/>
    <cellStyle name="40% - Accent4 5 11 2" xfId="22714"/>
    <cellStyle name="40% - Accent4 5 12" xfId="22715"/>
    <cellStyle name="40% - Accent4 5 12 2" xfId="22716"/>
    <cellStyle name="40% - Accent4 5 13" xfId="22717"/>
    <cellStyle name="40% - Accent4 5 13 2" xfId="22718"/>
    <cellStyle name="40% - Accent4 5 14" xfId="22719"/>
    <cellStyle name="40% - Accent4 5 14 2" xfId="22720"/>
    <cellStyle name="40% - Accent4 5 15" xfId="22721"/>
    <cellStyle name="40% - Accent4 5 16" xfId="22722"/>
    <cellStyle name="40% - Accent4 5 17" xfId="22723"/>
    <cellStyle name="40% - Accent4 5 18" xfId="22724"/>
    <cellStyle name="40% - Accent4 5 2" xfId="22725"/>
    <cellStyle name="40% - Accent4 5 2 10" xfId="22726"/>
    <cellStyle name="40% - Accent4 5 2 10 2" xfId="22727"/>
    <cellStyle name="40% - Accent4 5 2 11" xfId="22728"/>
    <cellStyle name="40% - Accent4 5 2 11 2" xfId="22729"/>
    <cellStyle name="40% - Accent4 5 2 12" xfId="22730"/>
    <cellStyle name="40% - Accent4 5 2 12 2" xfId="22731"/>
    <cellStyle name="40% - Accent4 5 2 13" xfId="22732"/>
    <cellStyle name="40% - Accent4 5 2 14" xfId="22733"/>
    <cellStyle name="40% - Accent4 5 2 2" xfId="22734"/>
    <cellStyle name="40% - Accent4 5 2 2 2" xfId="22735"/>
    <cellStyle name="40% - Accent4 5 2 2 2 2" xfId="22736"/>
    <cellStyle name="40% - Accent4 5 2 2 2 2 2" xfId="22737"/>
    <cellStyle name="40% - Accent4 5 2 2 2 3" xfId="22738"/>
    <cellStyle name="40% - Accent4 5 2 2 2 3 2" xfId="22739"/>
    <cellStyle name="40% - Accent4 5 2 2 2 4" xfId="22740"/>
    <cellStyle name="40% - Accent4 5 2 2 3" xfId="22741"/>
    <cellStyle name="40% - Accent4 5 2 2 3 2" xfId="22742"/>
    <cellStyle name="40% - Accent4 5 2 2 4" xfId="22743"/>
    <cellStyle name="40% - Accent4 5 2 2 4 2" xfId="22744"/>
    <cellStyle name="40% - Accent4 5 2 2 5" xfId="22745"/>
    <cellStyle name="40% - Accent4 5 2 2 5 2" xfId="22746"/>
    <cellStyle name="40% - Accent4 5 2 2 6" xfId="22747"/>
    <cellStyle name="40% - Accent4 5 2 2 7" xfId="22748"/>
    <cellStyle name="40% - Accent4 5 2 3" xfId="22749"/>
    <cellStyle name="40% - Accent4 5 2 3 2" xfId="22750"/>
    <cellStyle name="40% - Accent4 5 2 3 2 2" xfId="22751"/>
    <cellStyle name="40% - Accent4 5 2 3 2 2 2" xfId="22752"/>
    <cellStyle name="40% - Accent4 5 2 3 2 3" xfId="22753"/>
    <cellStyle name="40% - Accent4 5 2 3 2 3 2" xfId="22754"/>
    <cellStyle name="40% - Accent4 5 2 3 2 4" xfId="22755"/>
    <cellStyle name="40% - Accent4 5 2 3 3" xfId="22756"/>
    <cellStyle name="40% - Accent4 5 2 3 3 2" xfId="22757"/>
    <cellStyle name="40% - Accent4 5 2 3 4" xfId="22758"/>
    <cellStyle name="40% - Accent4 5 2 3 4 2" xfId="22759"/>
    <cellStyle name="40% - Accent4 5 2 3 5" xfId="22760"/>
    <cellStyle name="40% - Accent4 5 2 3 5 2" xfId="22761"/>
    <cellStyle name="40% - Accent4 5 2 3 6" xfId="22762"/>
    <cellStyle name="40% - Accent4 5 2 3 7" xfId="22763"/>
    <cellStyle name="40% - Accent4 5 2 4" xfId="22764"/>
    <cellStyle name="40% - Accent4 5 2 4 2" xfId="22765"/>
    <cellStyle name="40% - Accent4 5 2 4 2 2" xfId="22766"/>
    <cellStyle name="40% - Accent4 5 2 4 2 2 2" xfId="22767"/>
    <cellStyle name="40% - Accent4 5 2 4 2 3" xfId="22768"/>
    <cellStyle name="40% - Accent4 5 2 4 2 3 2" xfId="22769"/>
    <cellStyle name="40% - Accent4 5 2 4 2 4" xfId="22770"/>
    <cellStyle name="40% - Accent4 5 2 4 3" xfId="22771"/>
    <cellStyle name="40% - Accent4 5 2 4 3 2" xfId="22772"/>
    <cellStyle name="40% - Accent4 5 2 4 4" xfId="22773"/>
    <cellStyle name="40% - Accent4 5 2 4 4 2" xfId="22774"/>
    <cellStyle name="40% - Accent4 5 2 4 5" xfId="22775"/>
    <cellStyle name="40% - Accent4 5 2 4 5 2" xfId="22776"/>
    <cellStyle name="40% - Accent4 5 2 4 6" xfId="22777"/>
    <cellStyle name="40% - Accent4 5 2 4 7" xfId="22778"/>
    <cellStyle name="40% - Accent4 5 2 5" xfId="22779"/>
    <cellStyle name="40% - Accent4 5 2 5 2" xfId="22780"/>
    <cellStyle name="40% - Accent4 5 2 5 2 2" xfId="22781"/>
    <cellStyle name="40% - Accent4 5 2 5 3" xfId="22782"/>
    <cellStyle name="40% - Accent4 5 2 5 3 2" xfId="22783"/>
    <cellStyle name="40% - Accent4 5 2 5 4" xfId="22784"/>
    <cellStyle name="40% - Accent4 5 2 6" xfId="22785"/>
    <cellStyle name="40% - Accent4 5 2 6 2" xfId="22786"/>
    <cellStyle name="40% - Accent4 5 2 6 2 2" xfId="22787"/>
    <cellStyle name="40% - Accent4 5 2 6 3" xfId="22788"/>
    <cellStyle name="40% - Accent4 5 2 6 3 2" xfId="22789"/>
    <cellStyle name="40% - Accent4 5 2 6 4" xfId="22790"/>
    <cellStyle name="40% - Accent4 5 2 7" xfId="22791"/>
    <cellStyle name="40% - Accent4 5 2 7 2" xfId="22792"/>
    <cellStyle name="40% - Accent4 5 2 8" xfId="22793"/>
    <cellStyle name="40% - Accent4 5 2 8 2" xfId="22794"/>
    <cellStyle name="40% - Accent4 5 2 9" xfId="22795"/>
    <cellStyle name="40% - Accent4 5 2 9 2" xfId="22796"/>
    <cellStyle name="40% - Accent4 5 3" xfId="22797"/>
    <cellStyle name="40% - Accent4 5 3 10" xfId="22798"/>
    <cellStyle name="40% - Accent4 5 3 10 2" xfId="22799"/>
    <cellStyle name="40% - Accent4 5 3 11" xfId="22800"/>
    <cellStyle name="40% - Accent4 5 3 11 2" xfId="22801"/>
    <cellStyle name="40% - Accent4 5 3 12" xfId="22802"/>
    <cellStyle name="40% - Accent4 5 3 13" xfId="22803"/>
    <cellStyle name="40% - Accent4 5 3 2" xfId="22804"/>
    <cellStyle name="40% - Accent4 5 3 2 2" xfId="22805"/>
    <cellStyle name="40% - Accent4 5 3 2 2 2" xfId="22806"/>
    <cellStyle name="40% - Accent4 5 3 2 2 2 2" xfId="22807"/>
    <cellStyle name="40% - Accent4 5 3 2 2 3" xfId="22808"/>
    <cellStyle name="40% - Accent4 5 3 2 2 3 2" xfId="22809"/>
    <cellStyle name="40% - Accent4 5 3 2 2 4" xfId="22810"/>
    <cellStyle name="40% - Accent4 5 3 2 3" xfId="22811"/>
    <cellStyle name="40% - Accent4 5 3 2 3 2" xfId="22812"/>
    <cellStyle name="40% - Accent4 5 3 2 4" xfId="22813"/>
    <cellStyle name="40% - Accent4 5 3 2 4 2" xfId="22814"/>
    <cellStyle name="40% - Accent4 5 3 2 5" xfId="22815"/>
    <cellStyle name="40% - Accent4 5 3 2 5 2" xfId="22816"/>
    <cellStyle name="40% - Accent4 5 3 2 6" xfId="22817"/>
    <cellStyle name="40% - Accent4 5 3 2 7" xfId="22818"/>
    <cellStyle name="40% - Accent4 5 3 3" xfId="22819"/>
    <cellStyle name="40% - Accent4 5 3 3 2" xfId="22820"/>
    <cellStyle name="40% - Accent4 5 3 3 2 2" xfId="22821"/>
    <cellStyle name="40% - Accent4 5 3 3 2 2 2" xfId="22822"/>
    <cellStyle name="40% - Accent4 5 3 3 2 3" xfId="22823"/>
    <cellStyle name="40% - Accent4 5 3 3 2 3 2" xfId="22824"/>
    <cellStyle name="40% - Accent4 5 3 3 2 4" xfId="22825"/>
    <cellStyle name="40% - Accent4 5 3 3 3" xfId="22826"/>
    <cellStyle name="40% - Accent4 5 3 3 3 2" xfId="22827"/>
    <cellStyle name="40% - Accent4 5 3 3 4" xfId="22828"/>
    <cellStyle name="40% - Accent4 5 3 3 4 2" xfId="22829"/>
    <cellStyle name="40% - Accent4 5 3 3 5" xfId="22830"/>
    <cellStyle name="40% - Accent4 5 3 3 5 2" xfId="22831"/>
    <cellStyle name="40% - Accent4 5 3 3 6" xfId="22832"/>
    <cellStyle name="40% - Accent4 5 3 3 7" xfId="22833"/>
    <cellStyle name="40% - Accent4 5 3 4" xfId="22834"/>
    <cellStyle name="40% - Accent4 5 3 4 2" xfId="22835"/>
    <cellStyle name="40% - Accent4 5 3 4 2 2" xfId="22836"/>
    <cellStyle name="40% - Accent4 5 3 4 3" xfId="22837"/>
    <cellStyle name="40% - Accent4 5 3 4 3 2" xfId="22838"/>
    <cellStyle name="40% - Accent4 5 3 4 4" xfId="22839"/>
    <cellStyle name="40% - Accent4 5 3 5" xfId="22840"/>
    <cellStyle name="40% - Accent4 5 3 5 2" xfId="22841"/>
    <cellStyle name="40% - Accent4 5 3 5 2 2" xfId="22842"/>
    <cellStyle name="40% - Accent4 5 3 5 3" xfId="22843"/>
    <cellStyle name="40% - Accent4 5 3 5 3 2" xfId="22844"/>
    <cellStyle name="40% - Accent4 5 3 5 4" xfId="22845"/>
    <cellStyle name="40% - Accent4 5 3 6" xfId="22846"/>
    <cellStyle name="40% - Accent4 5 3 6 2" xfId="22847"/>
    <cellStyle name="40% - Accent4 5 3 7" xfId="22848"/>
    <cellStyle name="40% - Accent4 5 3 7 2" xfId="22849"/>
    <cellStyle name="40% - Accent4 5 3 8" xfId="22850"/>
    <cellStyle name="40% - Accent4 5 3 8 2" xfId="22851"/>
    <cellStyle name="40% - Accent4 5 3 9" xfId="22852"/>
    <cellStyle name="40% - Accent4 5 3 9 2" xfId="22853"/>
    <cellStyle name="40% - Accent4 5 4" xfId="22854"/>
    <cellStyle name="40% - Accent4 5 4 2" xfId="22855"/>
    <cellStyle name="40% - Accent4 5 4 2 2" xfId="22856"/>
    <cellStyle name="40% - Accent4 5 4 2 2 2" xfId="22857"/>
    <cellStyle name="40% - Accent4 5 4 2 3" xfId="22858"/>
    <cellStyle name="40% - Accent4 5 4 2 3 2" xfId="22859"/>
    <cellStyle name="40% - Accent4 5 4 2 4" xfId="22860"/>
    <cellStyle name="40% - Accent4 5 4 3" xfId="22861"/>
    <cellStyle name="40% - Accent4 5 4 3 2" xfId="22862"/>
    <cellStyle name="40% - Accent4 5 4 4" xfId="22863"/>
    <cellStyle name="40% - Accent4 5 4 4 2" xfId="22864"/>
    <cellStyle name="40% - Accent4 5 4 5" xfId="22865"/>
    <cellStyle name="40% - Accent4 5 4 5 2" xfId="22866"/>
    <cellStyle name="40% - Accent4 5 4 6" xfId="22867"/>
    <cellStyle name="40% - Accent4 5 4 7" xfId="22868"/>
    <cellStyle name="40% - Accent4 5 5" xfId="22869"/>
    <cellStyle name="40% - Accent4 5 5 2" xfId="22870"/>
    <cellStyle name="40% - Accent4 5 5 2 2" xfId="22871"/>
    <cellStyle name="40% - Accent4 5 5 2 2 2" xfId="22872"/>
    <cellStyle name="40% - Accent4 5 5 2 3" xfId="22873"/>
    <cellStyle name="40% - Accent4 5 5 2 3 2" xfId="22874"/>
    <cellStyle name="40% - Accent4 5 5 2 4" xfId="22875"/>
    <cellStyle name="40% - Accent4 5 5 3" xfId="22876"/>
    <cellStyle name="40% - Accent4 5 5 3 2" xfId="22877"/>
    <cellStyle name="40% - Accent4 5 5 4" xfId="22878"/>
    <cellStyle name="40% - Accent4 5 5 4 2" xfId="22879"/>
    <cellStyle name="40% - Accent4 5 5 5" xfId="22880"/>
    <cellStyle name="40% - Accent4 5 5 5 2" xfId="22881"/>
    <cellStyle name="40% - Accent4 5 5 6" xfId="22882"/>
    <cellStyle name="40% - Accent4 5 5 7" xfId="22883"/>
    <cellStyle name="40% - Accent4 5 6" xfId="22884"/>
    <cellStyle name="40% - Accent4 5 6 2" xfId="22885"/>
    <cellStyle name="40% - Accent4 5 6 2 2" xfId="22886"/>
    <cellStyle name="40% - Accent4 5 6 2 2 2" xfId="22887"/>
    <cellStyle name="40% - Accent4 5 6 2 3" xfId="22888"/>
    <cellStyle name="40% - Accent4 5 6 2 3 2" xfId="22889"/>
    <cellStyle name="40% - Accent4 5 6 2 4" xfId="22890"/>
    <cellStyle name="40% - Accent4 5 6 3" xfId="22891"/>
    <cellStyle name="40% - Accent4 5 6 3 2" xfId="22892"/>
    <cellStyle name="40% - Accent4 5 6 4" xfId="22893"/>
    <cellStyle name="40% - Accent4 5 6 4 2" xfId="22894"/>
    <cellStyle name="40% - Accent4 5 6 5" xfId="22895"/>
    <cellStyle name="40% - Accent4 5 6 5 2" xfId="22896"/>
    <cellStyle name="40% - Accent4 5 6 6" xfId="22897"/>
    <cellStyle name="40% - Accent4 5 6 7" xfId="22898"/>
    <cellStyle name="40% - Accent4 5 7" xfId="22899"/>
    <cellStyle name="40% - Accent4 5 7 2" xfId="22900"/>
    <cellStyle name="40% - Accent4 5 7 2 2" xfId="22901"/>
    <cellStyle name="40% - Accent4 5 7 3" xfId="22902"/>
    <cellStyle name="40% - Accent4 5 7 3 2" xfId="22903"/>
    <cellStyle name="40% - Accent4 5 7 4" xfId="22904"/>
    <cellStyle name="40% - Accent4 5 8" xfId="22905"/>
    <cellStyle name="40% - Accent4 5 8 2" xfId="22906"/>
    <cellStyle name="40% - Accent4 5 8 2 2" xfId="22907"/>
    <cellStyle name="40% - Accent4 5 8 3" xfId="22908"/>
    <cellStyle name="40% - Accent4 5 8 3 2" xfId="22909"/>
    <cellStyle name="40% - Accent4 5 8 4" xfId="22910"/>
    <cellStyle name="40% - Accent4 5 9" xfId="22911"/>
    <cellStyle name="40% - Accent4 5 9 2" xfId="22912"/>
    <cellStyle name="40% - Accent4 50" xfId="22913"/>
    <cellStyle name="40% - Accent4 50 2" xfId="22914"/>
    <cellStyle name="40% - Accent4 50 2 2" xfId="22915"/>
    <cellStyle name="40% - Accent4 50 2 2 2" xfId="22916"/>
    <cellStyle name="40% - Accent4 50 2 3" xfId="22917"/>
    <cellStyle name="40% - Accent4 50 2 3 2" xfId="22918"/>
    <cellStyle name="40% - Accent4 50 2 4" xfId="22919"/>
    <cellStyle name="40% - Accent4 50 3" xfId="22920"/>
    <cellStyle name="40% - Accent4 50 3 2" xfId="22921"/>
    <cellStyle name="40% - Accent4 50 4" xfId="22922"/>
    <cellStyle name="40% - Accent4 50 4 2" xfId="22923"/>
    <cellStyle name="40% - Accent4 50 5" xfId="22924"/>
    <cellStyle name="40% - Accent4 50 5 2" xfId="22925"/>
    <cellStyle name="40% - Accent4 50 6" xfId="22926"/>
    <cellStyle name="40% - Accent4 50 7" xfId="22927"/>
    <cellStyle name="40% - Accent4 51" xfId="22928"/>
    <cellStyle name="40% - Accent4 51 2" xfId="22929"/>
    <cellStyle name="40% - Accent4 51 2 2" xfId="22930"/>
    <cellStyle name="40% - Accent4 51 2 2 2" xfId="22931"/>
    <cellStyle name="40% - Accent4 51 2 3" xfId="22932"/>
    <cellStyle name="40% - Accent4 51 2 3 2" xfId="22933"/>
    <cellStyle name="40% - Accent4 51 2 4" xfId="22934"/>
    <cellStyle name="40% - Accent4 51 3" xfId="22935"/>
    <cellStyle name="40% - Accent4 51 3 2" xfId="22936"/>
    <cellStyle name="40% - Accent4 51 4" xfId="22937"/>
    <cellStyle name="40% - Accent4 51 4 2" xfId="22938"/>
    <cellStyle name="40% - Accent4 51 5" xfId="22939"/>
    <cellStyle name="40% - Accent4 51 5 2" xfId="22940"/>
    <cellStyle name="40% - Accent4 51 6" xfId="22941"/>
    <cellStyle name="40% - Accent4 51 7" xfId="22942"/>
    <cellStyle name="40% - Accent4 52" xfId="22943"/>
    <cellStyle name="40% - Accent4 52 2" xfId="22944"/>
    <cellStyle name="40% - Accent4 52 2 2" xfId="22945"/>
    <cellStyle name="40% - Accent4 52 2 2 2" xfId="22946"/>
    <cellStyle name="40% - Accent4 52 2 3" xfId="22947"/>
    <cellStyle name="40% - Accent4 52 2 3 2" xfId="22948"/>
    <cellStyle name="40% - Accent4 52 2 4" xfId="22949"/>
    <cellStyle name="40% - Accent4 52 3" xfId="22950"/>
    <cellStyle name="40% - Accent4 52 3 2" xfId="22951"/>
    <cellStyle name="40% - Accent4 52 4" xfId="22952"/>
    <cellStyle name="40% - Accent4 52 4 2" xfId="22953"/>
    <cellStyle name="40% - Accent4 52 5" xfId="22954"/>
    <cellStyle name="40% - Accent4 52 5 2" xfId="22955"/>
    <cellStyle name="40% - Accent4 52 6" xfId="22956"/>
    <cellStyle name="40% - Accent4 52 7" xfId="22957"/>
    <cellStyle name="40% - Accent4 53" xfId="22958"/>
    <cellStyle name="40% - Accent4 53 2" xfId="22959"/>
    <cellStyle name="40% - Accent4 53 2 2" xfId="22960"/>
    <cellStyle name="40% - Accent4 53 2 2 2" xfId="22961"/>
    <cellStyle name="40% - Accent4 53 2 3" xfId="22962"/>
    <cellStyle name="40% - Accent4 53 2 3 2" xfId="22963"/>
    <cellStyle name="40% - Accent4 53 2 4" xfId="22964"/>
    <cellStyle name="40% - Accent4 53 3" xfId="22965"/>
    <cellStyle name="40% - Accent4 53 3 2" xfId="22966"/>
    <cellStyle name="40% - Accent4 53 4" xfId="22967"/>
    <cellStyle name="40% - Accent4 53 4 2" xfId="22968"/>
    <cellStyle name="40% - Accent4 53 5" xfId="22969"/>
    <cellStyle name="40% - Accent4 53 5 2" xfId="22970"/>
    <cellStyle name="40% - Accent4 53 6" xfId="22971"/>
    <cellStyle name="40% - Accent4 53 7" xfId="22972"/>
    <cellStyle name="40% - Accent4 54" xfId="22973"/>
    <cellStyle name="40% - Accent4 54 2" xfId="22974"/>
    <cellStyle name="40% - Accent4 54 2 2" xfId="22975"/>
    <cellStyle name="40% - Accent4 54 2 2 2" xfId="22976"/>
    <cellStyle name="40% - Accent4 54 2 3" xfId="22977"/>
    <cellStyle name="40% - Accent4 54 2 3 2" xfId="22978"/>
    <cellStyle name="40% - Accent4 54 2 4" xfId="22979"/>
    <cellStyle name="40% - Accent4 54 3" xfId="22980"/>
    <cellStyle name="40% - Accent4 54 3 2" xfId="22981"/>
    <cellStyle name="40% - Accent4 54 4" xfId="22982"/>
    <cellStyle name="40% - Accent4 54 4 2" xfId="22983"/>
    <cellStyle name="40% - Accent4 54 5" xfId="22984"/>
    <cellStyle name="40% - Accent4 54 5 2" xfId="22985"/>
    <cellStyle name="40% - Accent4 54 6" xfId="22986"/>
    <cellStyle name="40% - Accent4 54 7" xfId="22987"/>
    <cellStyle name="40% - Accent4 55" xfId="22988"/>
    <cellStyle name="40% - Accent4 55 2" xfId="22989"/>
    <cellStyle name="40% - Accent4 55 2 2" xfId="22990"/>
    <cellStyle name="40% - Accent4 55 2 2 2" xfId="22991"/>
    <cellStyle name="40% - Accent4 55 2 3" xfId="22992"/>
    <cellStyle name="40% - Accent4 55 2 3 2" xfId="22993"/>
    <cellStyle name="40% - Accent4 55 2 4" xfId="22994"/>
    <cellStyle name="40% - Accent4 55 3" xfId="22995"/>
    <cellStyle name="40% - Accent4 55 3 2" xfId="22996"/>
    <cellStyle name="40% - Accent4 55 4" xfId="22997"/>
    <cellStyle name="40% - Accent4 55 4 2" xfId="22998"/>
    <cellStyle name="40% - Accent4 55 5" xfId="22999"/>
    <cellStyle name="40% - Accent4 55 5 2" xfId="23000"/>
    <cellStyle name="40% - Accent4 55 6" xfId="23001"/>
    <cellStyle name="40% - Accent4 55 7" xfId="23002"/>
    <cellStyle name="40% - Accent4 56" xfId="23003"/>
    <cellStyle name="40% - Accent4 56 2" xfId="23004"/>
    <cellStyle name="40% - Accent4 56 2 2" xfId="23005"/>
    <cellStyle name="40% - Accent4 56 2 2 2" xfId="23006"/>
    <cellStyle name="40% - Accent4 56 2 3" xfId="23007"/>
    <cellStyle name="40% - Accent4 56 2 3 2" xfId="23008"/>
    <cellStyle name="40% - Accent4 56 2 4" xfId="23009"/>
    <cellStyle name="40% - Accent4 56 3" xfId="23010"/>
    <cellStyle name="40% - Accent4 56 3 2" xfId="23011"/>
    <cellStyle name="40% - Accent4 56 4" xfId="23012"/>
    <cellStyle name="40% - Accent4 56 4 2" xfId="23013"/>
    <cellStyle name="40% - Accent4 56 5" xfId="23014"/>
    <cellStyle name="40% - Accent4 56 5 2" xfId="23015"/>
    <cellStyle name="40% - Accent4 56 6" xfId="23016"/>
    <cellStyle name="40% - Accent4 56 7" xfId="23017"/>
    <cellStyle name="40% - Accent4 57" xfId="23018"/>
    <cellStyle name="40% - Accent4 57 2" xfId="23019"/>
    <cellStyle name="40% - Accent4 57 2 2" xfId="23020"/>
    <cellStyle name="40% - Accent4 57 2 2 2" xfId="23021"/>
    <cellStyle name="40% - Accent4 57 2 3" xfId="23022"/>
    <cellStyle name="40% - Accent4 57 2 3 2" xfId="23023"/>
    <cellStyle name="40% - Accent4 57 2 4" xfId="23024"/>
    <cellStyle name="40% - Accent4 57 3" xfId="23025"/>
    <cellStyle name="40% - Accent4 57 3 2" xfId="23026"/>
    <cellStyle name="40% - Accent4 57 4" xfId="23027"/>
    <cellStyle name="40% - Accent4 57 4 2" xfId="23028"/>
    <cellStyle name="40% - Accent4 57 5" xfId="23029"/>
    <cellStyle name="40% - Accent4 57 5 2" xfId="23030"/>
    <cellStyle name="40% - Accent4 57 6" xfId="23031"/>
    <cellStyle name="40% - Accent4 57 7" xfId="23032"/>
    <cellStyle name="40% - Accent4 58" xfId="23033"/>
    <cellStyle name="40% - Accent4 58 2" xfId="23034"/>
    <cellStyle name="40% - Accent4 58 2 2" xfId="23035"/>
    <cellStyle name="40% - Accent4 58 2 2 2" xfId="23036"/>
    <cellStyle name="40% - Accent4 58 2 3" xfId="23037"/>
    <cellStyle name="40% - Accent4 58 2 3 2" xfId="23038"/>
    <cellStyle name="40% - Accent4 58 2 4" xfId="23039"/>
    <cellStyle name="40% - Accent4 58 3" xfId="23040"/>
    <cellStyle name="40% - Accent4 58 3 2" xfId="23041"/>
    <cellStyle name="40% - Accent4 58 4" xfId="23042"/>
    <cellStyle name="40% - Accent4 58 4 2" xfId="23043"/>
    <cellStyle name="40% - Accent4 58 5" xfId="23044"/>
    <cellStyle name="40% - Accent4 58 5 2" xfId="23045"/>
    <cellStyle name="40% - Accent4 58 6" xfId="23046"/>
    <cellStyle name="40% - Accent4 58 7" xfId="23047"/>
    <cellStyle name="40% - Accent4 59" xfId="23048"/>
    <cellStyle name="40% - Accent4 59 2" xfId="23049"/>
    <cellStyle name="40% - Accent4 59 2 2" xfId="23050"/>
    <cellStyle name="40% - Accent4 59 2 2 2" xfId="23051"/>
    <cellStyle name="40% - Accent4 59 2 3" xfId="23052"/>
    <cellStyle name="40% - Accent4 59 2 3 2" xfId="23053"/>
    <cellStyle name="40% - Accent4 59 2 4" xfId="23054"/>
    <cellStyle name="40% - Accent4 59 3" xfId="23055"/>
    <cellStyle name="40% - Accent4 59 3 2" xfId="23056"/>
    <cellStyle name="40% - Accent4 59 4" xfId="23057"/>
    <cellStyle name="40% - Accent4 59 4 2" xfId="23058"/>
    <cellStyle name="40% - Accent4 59 5" xfId="23059"/>
    <cellStyle name="40% - Accent4 59 5 2" xfId="23060"/>
    <cellStyle name="40% - Accent4 59 6" xfId="23061"/>
    <cellStyle name="40% - Accent4 59 7" xfId="23062"/>
    <cellStyle name="40% - Accent4 6" xfId="23063"/>
    <cellStyle name="40% - Accent4 6 10" xfId="23064"/>
    <cellStyle name="40% - Accent4 6 10 2" xfId="23065"/>
    <cellStyle name="40% - Accent4 6 11" xfId="23066"/>
    <cellStyle name="40% - Accent4 6 11 2" xfId="23067"/>
    <cellStyle name="40% - Accent4 6 12" xfId="23068"/>
    <cellStyle name="40% - Accent4 6 12 2" xfId="23069"/>
    <cellStyle name="40% - Accent4 6 13" xfId="23070"/>
    <cellStyle name="40% - Accent4 6 13 2" xfId="23071"/>
    <cellStyle name="40% - Accent4 6 14" xfId="23072"/>
    <cellStyle name="40% - Accent4 6 14 2" xfId="23073"/>
    <cellStyle name="40% - Accent4 6 15" xfId="23074"/>
    <cellStyle name="40% - Accent4 6 15 2" xfId="23075"/>
    <cellStyle name="40% - Accent4 6 16" xfId="23076"/>
    <cellStyle name="40% - Accent4 6 17" xfId="23077"/>
    <cellStyle name="40% - Accent4 6 2" xfId="23078"/>
    <cellStyle name="40% - Accent4 6 2 10" xfId="23079"/>
    <cellStyle name="40% - Accent4 6 2 10 2" xfId="23080"/>
    <cellStyle name="40% - Accent4 6 2 11" xfId="23081"/>
    <cellStyle name="40% - Accent4 6 2 11 2" xfId="23082"/>
    <cellStyle name="40% - Accent4 6 2 12" xfId="23083"/>
    <cellStyle name="40% - Accent4 6 2 13" xfId="23084"/>
    <cellStyle name="40% - Accent4 6 2 2" xfId="23085"/>
    <cellStyle name="40% - Accent4 6 2 2 2" xfId="23086"/>
    <cellStyle name="40% - Accent4 6 2 2 2 2" xfId="23087"/>
    <cellStyle name="40% - Accent4 6 2 2 2 2 2" xfId="23088"/>
    <cellStyle name="40% - Accent4 6 2 2 2 3" xfId="23089"/>
    <cellStyle name="40% - Accent4 6 2 2 2 3 2" xfId="23090"/>
    <cellStyle name="40% - Accent4 6 2 2 2 4" xfId="23091"/>
    <cellStyle name="40% - Accent4 6 2 2 3" xfId="23092"/>
    <cellStyle name="40% - Accent4 6 2 2 3 2" xfId="23093"/>
    <cellStyle name="40% - Accent4 6 2 2 4" xfId="23094"/>
    <cellStyle name="40% - Accent4 6 2 2 4 2" xfId="23095"/>
    <cellStyle name="40% - Accent4 6 2 2 5" xfId="23096"/>
    <cellStyle name="40% - Accent4 6 2 2 5 2" xfId="23097"/>
    <cellStyle name="40% - Accent4 6 2 2 6" xfId="23098"/>
    <cellStyle name="40% - Accent4 6 2 2 7" xfId="23099"/>
    <cellStyle name="40% - Accent4 6 2 3" xfId="23100"/>
    <cellStyle name="40% - Accent4 6 2 3 2" xfId="23101"/>
    <cellStyle name="40% - Accent4 6 2 3 2 2" xfId="23102"/>
    <cellStyle name="40% - Accent4 6 2 3 2 2 2" xfId="23103"/>
    <cellStyle name="40% - Accent4 6 2 3 2 3" xfId="23104"/>
    <cellStyle name="40% - Accent4 6 2 3 2 3 2" xfId="23105"/>
    <cellStyle name="40% - Accent4 6 2 3 2 4" xfId="23106"/>
    <cellStyle name="40% - Accent4 6 2 3 3" xfId="23107"/>
    <cellStyle name="40% - Accent4 6 2 3 3 2" xfId="23108"/>
    <cellStyle name="40% - Accent4 6 2 3 4" xfId="23109"/>
    <cellStyle name="40% - Accent4 6 2 3 4 2" xfId="23110"/>
    <cellStyle name="40% - Accent4 6 2 3 5" xfId="23111"/>
    <cellStyle name="40% - Accent4 6 2 3 5 2" xfId="23112"/>
    <cellStyle name="40% - Accent4 6 2 3 6" xfId="23113"/>
    <cellStyle name="40% - Accent4 6 2 3 7" xfId="23114"/>
    <cellStyle name="40% - Accent4 6 2 4" xfId="23115"/>
    <cellStyle name="40% - Accent4 6 2 4 2" xfId="23116"/>
    <cellStyle name="40% - Accent4 6 2 4 2 2" xfId="23117"/>
    <cellStyle name="40% - Accent4 6 2 4 3" xfId="23118"/>
    <cellStyle name="40% - Accent4 6 2 4 3 2" xfId="23119"/>
    <cellStyle name="40% - Accent4 6 2 4 4" xfId="23120"/>
    <cellStyle name="40% - Accent4 6 2 5" xfId="23121"/>
    <cellStyle name="40% - Accent4 6 2 5 2" xfId="23122"/>
    <cellStyle name="40% - Accent4 6 2 5 2 2" xfId="23123"/>
    <cellStyle name="40% - Accent4 6 2 5 3" xfId="23124"/>
    <cellStyle name="40% - Accent4 6 2 5 3 2" xfId="23125"/>
    <cellStyle name="40% - Accent4 6 2 5 4" xfId="23126"/>
    <cellStyle name="40% - Accent4 6 2 6" xfId="23127"/>
    <cellStyle name="40% - Accent4 6 2 6 2" xfId="23128"/>
    <cellStyle name="40% - Accent4 6 2 7" xfId="23129"/>
    <cellStyle name="40% - Accent4 6 2 7 2" xfId="23130"/>
    <cellStyle name="40% - Accent4 6 2 8" xfId="23131"/>
    <cellStyle name="40% - Accent4 6 2 8 2" xfId="23132"/>
    <cellStyle name="40% - Accent4 6 2 9" xfId="23133"/>
    <cellStyle name="40% - Accent4 6 2 9 2" xfId="23134"/>
    <cellStyle name="40% - Accent4 6 3" xfId="23135"/>
    <cellStyle name="40% - Accent4 6 3 10" xfId="23136"/>
    <cellStyle name="40% - Accent4 6 3 10 2" xfId="23137"/>
    <cellStyle name="40% - Accent4 6 3 11" xfId="23138"/>
    <cellStyle name="40% - Accent4 6 3 11 2" xfId="23139"/>
    <cellStyle name="40% - Accent4 6 3 12" xfId="23140"/>
    <cellStyle name="40% - Accent4 6 3 13" xfId="23141"/>
    <cellStyle name="40% - Accent4 6 3 2" xfId="23142"/>
    <cellStyle name="40% - Accent4 6 3 2 2" xfId="23143"/>
    <cellStyle name="40% - Accent4 6 3 2 2 2" xfId="23144"/>
    <cellStyle name="40% - Accent4 6 3 2 2 2 2" xfId="23145"/>
    <cellStyle name="40% - Accent4 6 3 2 2 3" xfId="23146"/>
    <cellStyle name="40% - Accent4 6 3 2 2 3 2" xfId="23147"/>
    <cellStyle name="40% - Accent4 6 3 2 2 4" xfId="23148"/>
    <cellStyle name="40% - Accent4 6 3 2 3" xfId="23149"/>
    <cellStyle name="40% - Accent4 6 3 2 3 2" xfId="23150"/>
    <cellStyle name="40% - Accent4 6 3 2 4" xfId="23151"/>
    <cellStyle name="40% - Accent4 6 3 2 4 2" xfId="23152"/>
    <cellStyle name="40% - Accent4 6 3 2 5" xfId="23153"/>
    <cellStyle name="40% - Accent4 6 3 2 5 2" xfId="23154"/>
    <cellStyle name="40% - Accent4 6 3 2 6" xfId="23155"/>
    <cellStyle name="40% - Accent4 6 3 2 7" xfId="23156"/>
    <cellStyle name="40% - Accent4 6 3 3" xfId="23157"/>
    <cellStyle name="40% - Accent4 6 3 3 2" xfId="23158"/>
    <cellStyle name="40% - Accent4 6 3 3 2 2" xfId="23159"/>
    <cellStyle name="40% - Accent4 6 3 3 2 2 2" xfId="23160"/>
    <cellStyle name="40% - Accent4 6 3 3 2 3" xfId="23161"/>
    <cellStyle name="40% - Accent4 6 3 3 2 3 2" xfId="23162"/>
    <cellStyle name="40% - Accent4 6 3 3 2 4" xfId="23163"/>
    <cellStyle name="40% - Accent4 6 3 3 3" xfId="23164"/>
    <cellStyle name="40% - Accent4 6 3 3 3 2" xfId="23165"/>
    <cellStyle name="40% - Accent4 6 3 3 4" xfId="23166"/>
    <cellStyle name="40% - Accent4 6 3 3 4 2" xfId="23167"/>
    <cellStyle name="40% - Accent4 6 3 3 5" xfId="23168"/>
    <cellStyle name="40% - Accent4 6 3 3 5 2" xfId="23169"/>
    <cellStyle name="40% - Accent4 6 3 3 6" xfId="23170"/>
    <cellStyle name="40% - Accent4 6 3 3 7" xfId="23171"/>
    <cellStyle name="40% - Accent4 6 3 4" xfId="23172"/>
    <cellStyle name="40% - Accent4 6 3 4 2" xfId="23173"/>
    <cellStyle name="40% - Accent4 6 3 4 2 2" xfId="23174"/>
    <cellStyle name="40% - Accent4 6 3 4 3" xfId="23175"/>
    <cellStyle name="40% - Accent4 6 3 4 3 2" xfId="23176"/>
    <cellStyle name="40% - Accent4 6 3 4 4" xfId="23177"/>
    <cellStyle name="40% - Accent4 6 3 5" xfId="23178"/>
    <cellStyle name="40% - Accent4 6 3 5 2" xfId="23179"/>
    <cellStyle name="40% - Accent4 6 3 5 2 2" xfId="23180"/>
    <cellStyle name="40% - Accent4 6 3 5 3" xfId="23181"/>
    <cellStyle name="40% - Accent4 6 3 5 3 2" xfId="23182"/>
    <cellStyle name="40% - Accent4 6 3 5 4" xfId="23183"/>
    <cellStyle name="40% - Accent4 6 3 6" xfId="23184"/>
    <cellStyle name="40% - Accent4 6 3 6 2" xfId="23185"/>
    <cellStyle name="40% - Accent4 6 3 7" xfId="23186"/>
    <cellStyle name="40% - Accent4 6 3 7 2" xfId="23187"/>
    <cellStyle name="40% - Accent4 6 3 8" xfId="23188"/>
    <cellStyle name="40% - Accent4 6 3 8 2" xfId="23189"/>
    <cellStyle name="40% - Accent4 6 3 9" xfId="23190"/>
    <cellStyle name="40% - Accent4 6 3 9 2" xfId="23191"/>
    <cellStyle name="40% - Accent4 6 4" xfId="23192"/>
    <cellStyle name="40% - Accent4 6 4 2" xfId="23193"/>
    <cellStyle name="40% - Accent4 6 4 2 2" xfId="23194"/>
    <cellStyle name="40% - Accent4 6 4 2 2 2" xfId="23195"/>
    <cellStyle name="40% - Accent4 6 4 2 3" xfId="23196"/>
    <cellStyle name="40% - Accent4 6 4 2 3 2" xfId="23197"/>
    <cellStyle name="40% - Accent4 6 4 2 4" xfId="23198"/>
    <cellStyle name="40% - Accent4 6 4 3" xfId="23199"/>
    <cellStyle name="40% - Accent4 6 4 3 2" xfId="23200"/>
    <cellStyle name="40% - Accent4 6 4 4" xfId="23201"/>
    <cellStyle name="40% - Accent4 6 4 4 2" xfId="23202"/>
    <cellStyle name="40% - Accent4 6 4 5" xfId="23203"/>
    <cellStyle name="40% - Accent4 6 4 5 2" xfId="23204"/>
    <cellStyle name="40% - Accent4 6 4 6" xfId="23205"/>
    <cellStyle name="40% - Accent4 6 4 7" xfId="23206"/>
    <cellStyle name="40% - Accent4 6 5" xfId="23207"/>
    <cellStyle name="40% - Accent4 6 5 2" xfId="23208"/>
    <cellStyle name="40% - Accent4 6 5 2 2" xfId="23209"/>
    <cellStyle name="40% - Accent4 6 5 2 2 2" xfId="23210"/>
    <cellStyle name="40% - Accent4 6 5 2 3" xfId="23211"/>
    <cellStyle name="40% - Accent4 6 5 2 3 2" xfId="23212"/>
    <cellStyle name="40% - Accent4 6 5 2 4" xfId="23213"/>
    <cellStyle name="40% - Accent4 6 5 3" xfId="23214"/>
    <cellStyle name="40% - Accent4 6 5 3 2" xfId="23215"/>
    <cellStyle name="40% - Accent4 6 5 4" xfId="23216"/>
    <cellStyle name="40% - Accent4 6 5 4 2" xfId="23217"/>
    <cellStyle name="40% - Accent4 6 5 5" xfId="23218"/>
    <cellStyle name="40% - Accent4 6 5 5 2" xfId="23219"/>
    <cellStyle name="40% - Accent4 6 5 6" xfId="23220"/>
    <cellStyle name="40% - Accent4 6 5 7" xfId="23221"/>
    <cellStyle name="40% - Accent4 6 6" xfId="23222"/>
    <cellStyle name="40% - Accent4 6 6 2" xfId="23223"/>
    <cellStyle name="40% - Accent4 6 6 2 2" xfId="23224"/>
    <cellStyle name="40% - Accent4 6 6 2 2 2" xfId="23225"/>
    <cellStyle name="40% - Accent4 6 6 2 3" xfId="23226"/>
    <cellStyle name="40% - Accent4 6 6 2 3 2" xfId="23227"/>
    <cellStyle name="40% - Accent4 6 6 2 4" xfId="23228"/>
    <cellStyle name="40% - Accent4 6 6 3" xfId="23229"/>
    <cellStyle name="40% - Accent4 6 6 3 2" xfId="23230"/>
    <cellStyle name="40% - Accent4 6 6 4" xfId="23231"/>
    <cellStyle name="40% - Accent4 6 6 4 2" xfId="23232"/>
    <cellStyle name="40% - Accent4 6 6 5" xfId="23233"/>
    <cellStyle name="40% - Accent4 6 6 5 2" xfId="23234"/>
    <cellStyle name="40% - Accent4 6 6 6" xfId="23235"/>
    <cellStyle name="40% - Accent4 6 6 7" xfId="23236"/>
    <cellStyle name="40% - Accent4 6 7" xfId="23237"/>
    <cellStyle name="40% - Accent4 6 7 2" xfId="23238"/>
    <cellStyle name="40% - Accent4 6 7 2 2" xfId="23239"/>
    <cellStyle name="40% - Accent4 6 7 3" xfId="23240"/>
    <cellStyle name="40% - Accent4 6 7 3 2" xfId="23241"/>
    <cellStyle name="40% - Accent4 6 7 4" xfId="23242"/>
    <cellStyle name="40% - Accent4 6 8" xfId="23243"/>
    <cellStyle name="40% - Accent4 6 8 2" xfId="23244"/>
    <cellStyle name="40% - Accent4 6 8 2 2" xfId="23245"/>
    <cellStyle name="40% - Accent4 6 8 3" xfId="23246"/>
    <cellStyle name="40% - Accent4 6 8 3 2" xfId="23247"/>
    <cellStyle name="40% - Accent4 6 8 4" xfId="23248"/>
    <cellStyle name="40% - Accent4 6 9" xfId="23249"/>
    <cellStyle name="40% - Accent4 6 9 2" xfId="23250"/>
    <cellStyle name="40% - Accent4 60" xfId="23251"/>
    <cellStyle name="40% - Accent4 60 2" xfId="23252"/>
    <cellStyle name="40% - Accent4 60 2 2" xfId="23253"/>
    <cellStyle name="40% - Accent4 60 2 2 2" xfId="23254"/>
    <cellStyle name="40% - Accent4 60 2 3" xfId="23255"/>
    <cellStyle name="40% - Accent4 60 2 3 2" xfId="23256"/>
    <cellStyle name="40% - Accent4 60 2 4" xfId="23257"/>
    <cellStyle name="40% - Accent4 60 3" xfId="23258"/>
    <cellStyle name="40% - Accent4 60 3 2" xfId="23259"/>
    <cellStyle name="40% - Accent4 60 4" xfId="23260"/>
    <cellStyle name="40% - Accent4 60 4 2" xfId="23261"/>
    <cellStyle name="40% - Accent4 60 5" xfId="23262"/>
    <cellStyle name="40% - Accent4 60 5 2" xfId="23263"/>
    <cellStyle name="40% - Accent4 60 6" xfId="23264"/>
    <cellStyle name="40% - Accent4 60 7" xfId="23265"/>
    <cellStyle name="40% - Accent4 61" xfId="23266"/>
    <cellStyle name="40% - Accent4 61 2" xfId="23267"/>
    <cellStyle name="40% - Accent4 61 2 2" xfId="23268"/>
    <cellStyle name="40% - Accent4 61 2 2 2" xfId="23269"/>
    <cellStyle name="40% - Accent4 61 2 3" xfId="23270"/>
    <cellStyle name="40% - Accent4 61 2 3 2" xfId="23271"/>
    <cellStyle name="40% - Accent4 61 2 4" xfId="23272"/>
    <cellStyle name="40% - Accent4 61 3" xfId="23273"/>
    <cellStyle name="40% - Accent4 61 3 2" xfId="23274"/>
    <cellStyle name="40% - Accent4 61 4" xfId="23275"/>
    <cellStyle name="40% - Accent4 61 4 2" xfId="23276"/>
    <cellStyle name="40% - Accent4 61 5" xfId="23277"/>
    <cellStyle name="40% - Accent4 61 5 2" xfId="23278"/>
    <cellStyle name="40% - Accent4 61 6" xfId="23279"/>
    <cellStyle name="40% - Accent4 61 7" xfId="23280"/>
    <cellStyle name="40% - Accent4 62" xfId="23281"/>
    <cellStyle name="40% - Accent4 62 2" xfId="23282"/>
    <cellStyle name="40% - Accent4 62 2 2" xfId="23283"/>
    <cellStyle name="40% - Accent4 62 2 2 2" xfId="23284"/>
    <cellStyle name="40% - Accent4 62 2 3" xfId="23285"/>
    <cellStyle name="40% - Accent4 62 2 3 2" xfId="23286"/>
    <cellStyle name="40% - Accent4 62 2 4" xfId="23287"/>
    <cellStyle name="40% - Accent4 62 3" xfId="23288"/>
    <cellStyle name="40% - Accent4 62 3 2" xfId="23289"/>
    <cellStyle name="40% - Accent4 62 4" xfId="23290"/>
    <cellStyle name="40% - Accent4 62 4 2" xfId="23291"/>
    <cellStyle name="40% - Accent4 62 5" xfId="23292"/>
    <cellStyle name="40% - Accent4 62 5 2" xfId="23293"/>
    <cellStyle name="40% - Accent4 62 6" xfId="23294"/>
    <cellStyle name="40% - Accent4 62 7" xfId="23295"/>
    <cellStyle name="40% - Accent4 63" xfId="23296"/>
    <cellStyle name="40% - Accent4 63 2" xfId="23297"/>
    <cellStyle name="40% - Accent4 63 2 2" xfId="23298"/>
    <cellStyle name="40% - Accent4 63 2 2 2" xfId="23299"/>
    <cellStyle name="40% - Accent4 63 2 3" xfId="23300"/>
    <cellStyle name="40% - Accent4 63 2 3 2" xfId="23301"/>
    <cellStyle name="40% - Accent4 63 2 4" xfId="23302"/>
    <cellStyle name="40% - Accent4 63 3" xfId="23303"/>
    <cellStyle name="40% - Accent4 63 3 2" xfId="23304"/>
    <cellStyle name="40% - Accent4 63 4" xfId="23305"/>
    <cellStyle name="40% - Accent4 63 4 2" xfId="23306"/>
    <cellStyle name="40% - Accent4 63 5" xfId="23307"/>
    <cellStyle name="40% - Accent4 63 5 2" xfId="23308"/>
    <cellStyle name="40% - Accent4 63 6" xfId="23309"/>
    <cellStyle name="40% - Accent4 63 7" xfId="23310"/>
    <cellStyle name="40% - Accent4 64" xfId="23311"/>
    <cellStyle name="40% - Accent4 64 2" xfId="23312"/>
    <cellStyle name="40% - Accent4 64 2 2" xfId="23313"/>
    <cellStyle name="40% - Accent4 64 2 2 2" xfId="23314"/>
    <cellStyle name="40% - Accent4 64 2 3" xfId="23315"/>
    <cellStyle name="40% - Accent4 64 2 3 2" xfId="23316"/>
    <cellStyle name="40% - Accent4 64 2 4" xfId="23317"/>
    <cellStyle name="40% - Accent4 64 3" xfId="23318"/>
    <cellStyle name="40% - Accent4 64 3 2" xfId="23319"/>
    <cellStyle name="40% - Accent4 64 4" xfId="23320"/>
    <cellStyle name="40% - Accent4 64 4 2" xfId="23321"/>
    <cellStyle name="40% - Accent4 64 5" xfId="23322"/>
    <cellStyle name="40% - Accent4 64 5 2" xfId="23323"/>
    <cellStyle name="40% - Accent4 64 6" xfId="23324"/>
    <cellStyle name="40% - Accent4 64 7" xfId="23325"/>
    <cellStyle name="40% - Accent4 65" xfId="23326"/>
    <cellStyle name="40% - Accent4 66" xfId="23327"/>
    <cellStyle name="40% - Accent4 7" xfId="23328"/>
    <cellStyle name="40% - Accent4 7 10" xfId="23329"/>
    <cellStyle name="40% - Accent4 7 10 2" xfId="23330"/>
    <cellStyle name="40% - Accent4 7 11" xfId="23331"/>
    <cellStyle name="40% - Accent4 7 11 2" xfId="23332"/>
    <cellStyle name="40% - Accent4 7 12" xfId="23333"/>
    <cellStyle name="40% - Accent4 7 12 2" xfId="23334"/>
    <cellStyle name="40% - Accent4 7 13" xfId="23335"/>
    <cellStyle name="40% - Accent4 7 14" xfId="23336"/>
    <cellStyle name="40% - Accent4 7 2" xfId="23337"/>
    <cellStyle name="40% - Accent4 7 2 2" xfId="23338"/>
    <cellStyle name="40% - Accent4 7 2 2 2" xfId="23339"/>
    <cellStyle name="40% - Accent4 7 2 2 2 2" xfId="23340"/>
    <cellStyle name="40% - Accent4 7 2 2 3" xfId="23341"/>
    <cellStyle name="40% - Accent4 7 2 2 3 2" xfId="23342"/>
    <cellStyle name="40% - Accent4 7 2 2 4" xfId="23343"/>
    <cellStyle name="40% - Accent4 7 2 3" xfId="23344"/>
    <cellStyle name="40% - Accent4 7 2 3 2" xfId="23345"/>
    <cellStyle name="40% - Accent4 7 2 4" xfId="23346"/>
    <cellStyle name="40% - Accent4 7 2 4 2" xfId="23347"/>
    <cellStyle name="40% - Accent4 7 2 5" xfId="23348"/>
    <cellStyle name="40% - Accent4 7 2 5 2" xfId="23349"/>
    <cellStyle name="40% - Accent4 7 2 6" xfId="23350"/>
    <cellStyle name="40% - Accent4 7 2 7" xfId="23351"/>
    <cellStyle name="40% - Accent4 7 3" xfId="23352"/>
    <cellStyle name="40% - Accent4 7 3 2" xfId="23353"/>
    <cellStyle name="40% - Accent4 7 3 2 2" xfId="23354"/>
    <cellStyle name="40% - Accent4 7 3 2 2 2" xfId="23355"/>
    <cellStyle name="40% - Accent4 7 3 2 3" xfId="23356"/>
    <cellStyle name="40% - Accent4 7 3 2 3 2" xfId="23357"/>
    <cellStyle name="40% - Accent4 7 3 2 4" xfId="23358"/>
    <cellStyle name="40% - Accent4 7 3 3" xfId="23359"/>
    <cellStyle name="40% - Accent4 7 3 3 2" xfId="23360"/>
    <cellStyle name="40% - Accent4 7 3 4" xfId="23361"/>
    <cellStyle name="40% - Accent4 7 3 4 2" xfId="23362"/>
    <cellStyle name="40% - Accent4 7 3 5" xfId="23363"/>
    <cellStyle name="40% - Accent4 7 3 5 2" xfId="23364"/>
    <cellStyle name="40% - Accent4 7 3 6" xfId="23365"/>
    <cellStyle name="40% - Accent4 7 3 7" xfId="23366"/>
    <cellStyle name="40% - Accent4 7 4" xfId="23367"/>
    <cellStyle name="40% - Accent4 7 4 2" xfId="23368"/>
    <cellStyle name="40% - Accent4 7 4 2 2" xfId="23369"/>
    <cellStyle name="40% - Accent4 7 4 3" xfId="23370"/>
    <cellStyle name="40% - Accent4 7 4 3 2" xfId="23371"/>
    <cellStyle name="40% - Accent4 7 4 4" xfId="23372"/>
    <cellStyle name="40% - Accent4 7 5" xfId="23373"/>
    <cellStyle name="40% - Accent4 7 5 2" xfId="23374"/>
    <cellStyle name="40% - Accent4 7 5 2 2" xfId="23375"/>
    <cellStyle name="40% - Accent4 7 5 3" xfId="23376"/>
    <cellStyle name="40% - Accent4 7 5 3 2" xfId="23377"/>
    <cellStyle name="40% - Accent4 7 5 4" xfId="23378"/>
    <cellStyle name="40% - Accent4 7 6" xfId="23379"/>
    <cellStyle name="40% - Accent4 7 6 2" xfId="23380"/>
    <cellStyle name="40% - Accent4 7 7" xfId="23381"/>
    <cellStyle name="40% - Accent4 7 7 2" xfId="23382"/>
    <cellStyle name="40% - Accent4 7 8" xfId="23383"/>
    <cellStyle name="40% - Accent4 7 8 2" xfId="23384"/>
    <cellStyle name="40% - Accent4 7 9" xfId="23385"/>
    <cellStyle name="40% - Accent4 7 9 2" xfId="23386"/>
    <cellStyle name="40% - Accent4 8" xfId="23387"/>
    <cellStyle name="40% - Accent4 8 10" xfId="23388"/>
    <cellStyle name="40% - Accent4 8 10 2" xfId="23389"/>
    <cellStyle name="40% - Accent4 8 11" xfId="23390"/>
    <cellStyle name="40% - Accent4 8 11 2" xfId="23391"/>
    <cellStyle name="40% - Accent4 8 12" xfId="23392"/>
    <cellStyle name="40% - Accent4 8 12 2" xfId="23393"/>
    <cellStyle name="40% - Accent4 8 13" xfId="23394"/>
    <cellStyle name="40% - Accent4 8 14" xfId="23395"/>
    <cellStyle name="40% - Accent4 8 2" xfId="23396"/>
    <cellStyle name="40% - Accent4 8 2 2" xfId="23397"/>
    <cellStyle name="40% - Accent4 8 2 2 2" xfId="23398"/>
    <cellStyle name="40% - Accent4 8 2 2 2 2" xfId="23399"/>
    <cellStyle name="40% - Accent4 8 2 2 3" xfId="23400"/>
    <cellStyle name="40% - Accent4 8 2 2 3 2" xfId="23401"/>
    <cellStyle name="40% - Accent4 8 2 2 4" xfId="23402"/>
    <cellStyle name="40% - Accent4 8 2 3" xfId="23403"/>
    <cellStyle name="40% - Accent4 8 2 3 2" xfId="23404"/>
    <cellStyle name="40% - Accent4 8 2 4" xfId="23405"/>
    <cellStyle name="40% - Accent4 8 2 4 2" xfId="23406"/>
    <cellStyle name="40% - Accent4 8 2 5" xfId="23407"/>
    <cellStyle name="40% - Accent4 8 2 5 2" xfId="23408"/>
    <cellStyle name="40% - Accent4 8 2 6" xfId="23409"/>
    <cellStyle name="40% - Accent4 8 2 7" xfId="23410"/>
    <cellStyle name="40% - Accent4 8 3" xfId="23411"/>
    <cellStyle name="40% - Accent4 8 3 2" xfId="23412"/>
    <cellStyle name="40% - Accent4 8 3 2 2" xfId="23413"/>
    <cellStyle name="40% - Accent4 8 3 2 2 2" xfId="23414"/>
    <cellStyle name="40% - Accent4 8 3 2 3" xfId="23415"/>
    <cellStyle name="40% - Accent4 8 3 2 3 2" xfId="23416"/>
    <cellStyle name="40% - Accent4 8 3 2 4" xfId="23417"/>
    <cellStyle name="40% - Accent4 8 3 3" xfId="23418"/>
    <cellStyle name="40% - Accent4 8 3 3 2" xfId="23419"/>
    <cellStyle name="40% - Accent4 8 3 4" xfId="23420"/>
    <cellStyle name="40% - Accent4 8 3 4 2" xfId="23421"/>
    <cellStyle name="40% - Accent4 8 3 5" xfId="23422"/>
    <cellStyle name="40% - Accent4 8 3 5 2" xfId="23423"/>
    <cellStyle name="40% - Accent4 8 3 6" xfId="23424"/>
    <cellStyle name="40% - Accent4 8 3 7" xfId="23425"/>
    <cellStyle name="40% - Accent4 8 4" xfId="23426"/>
    <cellStyle name="40% - Accent4 8 4 2" xfId="23427"/>
    <cellStyle name="40% - Accent4 8 4 2 2" xfId="23428"/>
    <cellStyle name="40% - Accent4 8 4 3" xfId="23429"/>
    <cellStyle name="40% - Accent4 8 4 3 2" xfId="23430"/>
    <cellStyle name="40% - Accent4 8 4 4" xfId="23431"/>
    <cellStyle name="40% - Accent4 8 5" xfId="23432"/>
    <cellStyle name="40% - Accent4 8 5 2" xfId="23433"/>
    <cellStyle name="40% - Accent4 8 5 2 2" xfId="23434"/>
    <cellStyle name="40% - Accent4 8 5 3" xfId="23435"/>
    <cellStyle name="40% - Accent4 8 5 3 2" xfId="23436"/>
    <cellStyle name="40% - Accent4 8 5 4" xfId="23437"/>
    <cellStyle name="40% - Accent4 8 6" xfId="23438"/>
    <cellStyle name="40% - Accent4 8 6 2" xfId="23439"/>
    <cellStyle name="40% - Accent4 8 7" xfId="23440"/>
    <cellStyle name="40% - Accent4 8 7 2" xfId="23441"/>
    <cellStyle name="40% - Accent4 8 8" xfId="23442"/>
    <cellStyle name="40% - Accent4 8 8 2" xfId="23443"/>
    <cellStyle name="40% - Accent4 8 9" xfId="23444"/>
    <cellStyle name="40% - Accent4 8 9 2" xfId="23445"/>
    <cellStyle name="40% - Accent4 9" xfId="23446"/>
    <cellStyle name="40% - Accent4 9 2" xfId="23447"/>
    <cellStyle name="40% - Accent4 9 2 2" xfId="23448"/>
    <cellStyle name="40% - Accent4 9 2 2 2" xfId="23449"/>
    <cellStyle name="40% - Accent4 9 2 2 2 2" xfId="23450"/>
    <cellStyle name="40% - Accent4 9 2 2 3" xfId="23451"/>
    <cellStyle name="40% - Accent4 9 2 2 3 2" xfId="23452"/>
    <cellStyle name="40% - Accent4 9 2 2 4" xfId="23453"/>
    <cellStyle name="40% - Accent4 9 2 3" xfId="23454"/>
    <cellStyle name="40% - Accent4 9 2 3 2" xfId="23455"/>
    <cellStyle name="40% - Accent4 9 2 4" xfId="23456"/>
    <cellStyle name="40% - Accent4 9 2 4 2" xfId="23457"/>
    <cellStyle name="40% - Accent4 9 2 5" xfId="23458"/>
    <cellStyle name="40% - Accent4 9 2 5 2" xfId="23459"/>
    <cellStyle name="40% - Accent4 9 2 6" xfId="23460"/>
    <cellStyle name="40% - Accent4 9 2 7" xfId="23461"/>
    <cellStyle name="40% - Accent4 9 3" xfId="23462"/>
    <cellStyle name="40% - Accent4 9 3 2" xfId="23463"/>
    <cellStyle name="40% - Accent5 10" xfId="23464"/>
    <cellStyle name="40% - Accent5 10 2" xfId="23465"/>
    <cellStyle name="40% - Accent5 10 2 2" xfId="23466"/>
    <cellStyle name="40% - Accent5 10 2 2 2" xfId="23467"/>
    <cellStyle name="40% - Accent5 10 2 3" xfId="23468"/>
    <cellStyle name="40% - Accent5 10 2 3 2" xfId="23469"/>
    <cellStyle name="40% - Accent5 10 2 4" xfId="23470"/>
    <cellStyle name="40% - Accent5 10 3" xfId="23471"/>
    <cellStyle name="40% - Accent5 10 3 2" xfId="23472"/>
    <cellStyle name="40% - Accent5 10 4" xfId="23473"/>
    <cellStyle name="40% - Accent5 10 4 2" xfId="23474"/>
    <cellStyle name="40% - Accent5 10 5" xfId="23475"/>
    <cellStyle name="40% - Accent5 10 5 2" xfId="23476"/>
    <cellStyle name="40% - Accent5 10 6" xfId="23477"/>
    <cellStyle name="40% - Accent5 10 6 2" xfId="23478"/>
    <cellStyle name="40% - Accent5 10 7" xfId="23479"/>
    <cellStyle name="40% - Accent5 10 8" xfId="23480"/>
    <cellStyle name="40% - Accent5 11" xfId="23481"/>
    <cellStyle name="40% - Accent5 11 2" xfId="23482"/>
    <cellStyle name="40% - Accent5 11 2 2" xfId="23483"/>
    <cellStyle name="40% - Accent5 11 2 2 2" xfId="23484"/>
    <cellStyle name="40% - Accent5 11 2 3" xfId="23485"/>
    <cellStyle name="40% - Accent5 11 2 3 2" xfId="23486"/>
    <cellStyle name="40% - Accent5 11 2 4" xfId="23487"/>
    <cellStyle name="40% - Accent5 11 3" xfId="23488"/>
    <cellStyle name="40% - Accent5 11 3 2" xfId="23489"/>
    <cellStyle name="40% - Accent5 11 4" xfId="23490"/>
    <cellStyle name="40% - Accent5 11 4 2" xfId="23491"/>
    <cellStyle name="40% - Accent5 11 5" xfId="23492"/>
    <cellStyle name="40% - Accent5 11 5 2" xfId="23493"/>
    <cellStyle name="40% - Accent5 11 6" xfId="23494"/>
    <cellStyle name="40% - Accent5 11 7" xfId="23495"/>
    <cellStyle name="40% - Accent5 12" xfId="23496"/>
    <cellStyle name="40% - Accent5 12 2" xfId="23497"/>
    <cellStyle name="40% - Accent5 12 2 2" xfId="23498"/>
    <cellStyle name="40% - Accent5 12 2 2 2" xfId="23499"/>
    <cellStyle name="40% - Accent5 12 2 3" xfId="23500"/>
    <cellStyle name="40% - Accent5 12 2 3 2" xfId="23501"/>
    <cellStyle name="40% - Accent5 12 2 4" xfId="23502"/>
    <cellStyle name="40% - Accent5 12 3" xfId="23503"/>
    <cellStyle name="40% - Accent5 12 3 2" xfId="23504"/>
    <cellStyle name="40% - Accent5 12 4" xfId="23505"/>
    <cellStyle name="40% - Accent5 12 4 2" xfId="23506"/>
    <cellStyle name="40% - Accent5 12 5" xfId="23507"/>
    <cellStyle name="40% - Accent5 12 5 2" xfId="23508"/>
    <cellStyle name="40% - Accent5 12 6" xfId="23509"/>
    <cellStyle name="40% - Accent5 12 7" xfId="23510"/>
    <cellStyle name="40% - Accent5 13" xfId="23511"/>
    <cellStyle name="40% - Accent5 13 2" xfId="23512"/>
    <cellStyle name="40% - Accent5 13 2 2" xfId="23513"/>
    <cellStyle name="40% - Accent5 13 2 2 2" xfId="23514"/>
    <cellStyle name="40% - Accent5 13 2 3" xfId="23515"/>
    <cellStyle name="40% - Accent5 13 2 3 2" xfId="23516"/>
    <cellStyle name="40% - Accent5 13 2 4" xfId="23517"/>
    <cellStyle name="40% - Accent5 13 3" xfId="23518"/>
    <cellStyle name="40% - Accent5 13 3 2" xfId="23519"/>
    <cellStyle name="40% - Accent5 13 4" xfId="23520"/>
    <cellStyle name="40% - Accent5 13 4 2" xfId="23521"/>
    <cellStyle name="40% - Accent5 13 5" xfId="23522"/>
    <cellStyle name="40% - Accent5 13 5 2" xfId="23523"/>
    <cellStyle name="40% - Accent5 13 6" xfId="23524"/>
    <cellStyle name="40% - Accent5 13 7" xfId="23525"/>
    <cellStyle name="40% - Accent5 14" xfId="23526"/>
    <cellStyle name="40% - Accent5 14 2" xfId="23527"/>
    <cellStyle name="40% - Accent5 14 2 2" xfId="23528"/>
    <cellStyle name="40% - Accent5 14 2 2 2" xfId="23529"/>
    <cellStyle name="40% - Accent5 14 2 3" xfId="23530"/>
    <cellStyle name="40% - Accent5 14 2 3 2" xfId="23531"/>
    <cellStyle name="40% - Accent5 14 2 4" xfId="23532"/>
    <cellStyle name="40% - Accent5 14 3" xfId="23533"/>
    <cellStyle name="40% - Accent5 14 3 2" xfId="23534"/>
    <cellStyle name="40% - Accent5 14 4" xfId="23535"/>
    <cellStyle name="40% - Accent5 14 4 2" xfId="23536"/>
    <cellStyle name="40% - Accent5 14 5" xfId="23537"/>
    <cellStyle name="40% - Accent5 14 5 2" xfId="23538"/>
    <cellStyle name="40% - Accent5 14 6" xfId="23539"/>
    <cellStyle name="40% - Accent5 14 7" xfId="23540"/>
    <cellStyle name="40% - Accent5 15" xfId="23541"/>
    <cellStyle name="40% - Accent5 15 2" xfId="23542"/>
    <cellStyle name="40% - Accent5 15 2 2" xfId="23543"/>
    <cellStyle name="40% - Accent5 15 2 2 2" xfId="23544"/>
    <cellStyle name="40% - Accent5 15 2 3" xfId="23545"/>
    <cellStyle name="40% - Accent5 15 2 3 2" xfId="23546"/>
    <cellStyle name="40% - Accent5 15 2 4" xfId="23547"/>
    <cellStyle name="40% - Accent5 15 3" xfId="23548"/>
    <cellStyle name="40% - Accent5 15 3 2" xfId="23549"/>
    <cellStyle name="40% - Accent5 15 4" xfId="23550"/>
    <cellStyle name="40% - Accent5 15 4 2" xfId="23551"/>
    <cellStyle name="40% - Accent5 15 5" xfId="23552"/>
    <cellStyle name="40% - Accent5 15 5 2" xfId="23553"/>
    <cellStyle name="40% - Accent5 15 6" xfId="23554"/>
    <cellStyle name="40% - Accent5 15 7" xfId="23555"/>
    <cellStyle name="40% - Accent5 16" xfId="23556"/>
    <cellStyle name="40% - Accent5 16 2" xfId="23557"/>
    <cellStyle name="40% - Accent5 16 2 2" xfId="23558"/>
    <cellStyle name="40% - Accent5 16 2 2 2" xfId="23559"/>
    <cellStyle name="40% - Accent5 16 2 3" xfId="23560"/>
    <cellStyle name="40% - Accent5 16 2 3 2" xfId="23561"/>
    <cellStyle name="40% - Accent5 16 2 4" xfId="23562"/>
    <cellStyle name="40% - Accent5 16 3" xfId="23563"/>
    <cellStyle name="40% - Accent5 16 3 2" xfId="23564"/>
    <cellStyle name="40% - Accent5 16 4" xfId="23565"/>
    <cellStyle name="40% - Accent5 16 4 2" xfId="23566"/>
    <cellStyle name="40% - Accent5 16 5" xfId="23567"/>
    <cellStyle name="40% - Accent5 16 5 2" xfId="23568"/>
    <cellStyle name="40% - Accent5 16 6" xfId="23569"/>
    <cellStyle name="40% - Accent5 16 7" xfId="23570"/>
    <cellStyle name="40% - Accent5 17" xfId="23571"/>
    <cellStyle name="40% - Accent5 17 2" xfId="23572"/>
    <cellStyle name="40% - Accent5 17 2 2" xfId="23573"/>
    <cellStyle name="40% - Accent5 17 2 2 2" xfId="23574"/>
    <cellStyle name="40% - Accent5 17 2 3" xfId="23575"/>
    <cellStyle name="40% - Accent5 17 2 3 2" xfId="23576"/>
    <cellStyle name="40% - Accent5 17 2 4" xfId="23577"/>
    <cellStyle name="40% - Accent5 17 3" xfId="23578"/>
    <cellStyle name="40% - Accent5 17 3 2" xfId="23579"/>
    <cellStyle name="40% - Accent5 17 4" xfId="23580"/>
    <cellStyle name="40% - Accent5 17 4 2" xfId="23581"/>
    <cellStyle name="40% - Accent5 17 5" xfId="23582"/>
    <cellStyle name="40% - Accent5 17 5 2" xfId="23583"/>
    <cellStyle name="40% - Accent5 17 6" xfId="23584"/>
    <cellStyle name="40% - Accent5 17 7" xfId="23585"/>
    <cellStyle name="40% - Accent5 18" xfId="23586"/>
    <cellStyle name="40% - Accent5 18 2" xfId="23587"/>
    <cellStyle name="40% - Accent5 18 2 2" xfId="23588"/>
    <cellStyle name="40% - Accent5 18 2 2 2" xfId="23589"/>
    <cellStyle name="40% - Accent5 18 2 3" xfId="23590"/>
    <cellStyle name="40% - Accent5 18 2 3 2" xfId="23591"/>
    <cellStyle name="40% - Accent5 18 2 4" xfId="23592"/>
    <cellStyle name="40% - Accent5 18 3" xfId="23593"/>
    <cellStyle name="40% - Accent5 18 3 2" xfId="23594"/>
    <cellStyle name="40% - Accent5 18 4" xfId="23595"/>
    <cellStyle name="40% - Accent5 18 4 2" xfId="23596"/>
    <cellStyle name="40% - Accent5 18 5" xfId="23597"/>
    <cellStyle name="40% - Accent5 18 5 2" xfId="23598"/>
    <cellStyle name="40% - Accent5 18 6" xfId="23599"/>
    <cellStyle name="40% - Accent5 18 7" xfId="23600"/>
    <cellStyle name="40% - Accent5 19" xfId="23601"/>
    <cellStyle name="40% - Accent5 19 2" xfId="23602"/>
    <cellStyle name="40% - Accent5 19 2 2" xfId="23603"/>
    <cellStyle name="40% - Accent5 19 2 2 2" xfId="23604"/>
    <cellStyle name="40% - Accent5 19 2 3" xfId="23605"/>
    <cellStyle name="40% - Accent5 19 2 3 2" xfId="23606"/>
    <cellStyle name="40% - Accent5 19 2 4" xfId="23607"/>
    <cellStyle name="40% - Accent5 19 3" xfId="23608"/>
    <cellStyle name="40% - Accent5 19 3 2" xfId="23609"/>
    <cellStyle name="40% - Accent5 19 4" xfId="23610"/>
    <cellStyle name="40% - Accent5 19 4 2" xfId="23611"/>
    <cellStyle name="40% - Accent5 19 5" xfId="23612"/>
    <cellStyle name="40% - Accent5 19 5 2" xfId="23613"/>
    <cellStyle name="40% - Accent5 19 6" xfId="23614"/>
    <cellStyle name="40% - Accent5 19 7" xfId="23615"/>
    <cellStyle name="40% - Accent5 2" xfId="23616"/>
    <cellStyle name="40% - Accent5 2 2" xfId="23617"/>
    <cellStyle name="40% - Accent5 2 2 10" xfId="23618"/>
    <cellStyle name="40% - Accent5 2 2 10 2" xfId="23619"/>
    <cellStyle name="40% - Accent5 2 2 11" xfId="23620"/>
    <cellStyle name="40% - Accent5 2 2 11 2" xfId="23621"/>
    <cellStyle name="40% - Accent5 2 2 12" xfId="23622"/>
    <cellStyle name="40% - Accent5 2 2 12 2" xfId="23623"/>
    <cellStyle name="40% - Accent5 2 2 13" xfId="23624"/>
    <cellStyle name="40% - Accent5 2 2 13 2" xfId="23625"/>
    <cellStyle name="40% - Accent5 2 2 14" xfId="23626"/>
    <cellStyle name="40% - Accent5 2 2 15" xfId="23627"/>
    <cellStyle name="40% - Accent5 2 2 2" xfId="23628"/>
    <cellStyle name="40% - Accent5 2 2 3" xfId="23629"/>
    <cellStyle name="40% - Accent5 2 2 3 2" xfId="23630"/>
    <cellStyle name="40% - Accent5 2 2 3 2 2" xfId="23631"/>
    <cellStyle name="40% - Accent5 2 2 3 2 2 2" xfId="23632"/>
    <cellStyle name="40% - Accent5 2 2 3 2 3" xfId="23633"/>
    <cellStyle name="40% - Accent5 2 2 3 2 3 2" xfId="23634"/>
    <cellStyle name="40% - Accent5 2 2 3 2 4" xfId="23635"/>
    <cellStyle name="40% - Accent5 2 2 3 3" xfId="23636"/>
    <cellStyle name="40% - Accent5 2 2 3 3 2" xfId="23637"/>
    <cellStyle name="40% - Accent5 2 2 3 4" xfId="23638"/>
    <cellStyle name="40% - Accent5 2 2 3 4 2" xfId="23639"/>
    <cellStyle name="40% - Accent5 2 2 3 5" xfId="23640"/>
    <cellStyle name="40% - Accent5 2 2 3 5 2" xfId="23641"/>
    <cellStyle name="40% - Accent5 2 2 3 6" xfId="23642"/>
    <cellStyle name="40% - Accent5 2 2 3 7" xfId="23643"/>
    <cellStyle name="40% - Accent5 2 2 4" xfId="23644"/>
    <cellStyle name="40% - Accent5 2 2 4 2" xfId="23645"/>
    <cellStyle name="40% - Accent5 2 2 4 2 2" xfId="23646"/>
    <cellStyle name="40% - Accent5 2 2 4 2 2 2" xfId="23647"/>
    <cellStyle name="40% - Accent5 2 2 4 2 3" xfId="23648"/>
    <cellStyle name="40% - Accent5 2 2 4 2 3 2" xfId="23649"/>
    <cellStyle name="40% - Accent5 2 2 4 2 4" xfId="23650"/>
    <cellStyle name="40% - Accent5 2 2 4 3" xfId="23651"/>
    <cellStyle name="40% - Accent5 2 2 4 3 2" xfId="23652"/>
    <cellStyle name="40% - Accent5 2 2 4 4" xfId="23653"/>
    <cellStyle name="40% - Accent5 2 2 4 4 2" xfId="23654"/>
    <cellStyle name="40% - Accent5 2 2 4 5" xfId="23655"/>
    <cellStyle name="40% - Accent5 2 2 4 5 2" xfId="23656"/>
    <cellStyle name="40% - Accent5 2 2 4 6" xfId="23657"/>
    <cellStyle name="40% - Accent5 2 2 4 7" xfId="23658"/>
    <cellStyle name="40% - Accent5 2 2 5" xfId="23659"/>
    <cellStyle name="40% - Accent5 2 2 5 2" xfId="23660"/>
    <cellStyle name="40% - Accent5 2 2 5 2 2" xfId="23661"/>
    <cellStyle name="40% - Accent5 2 2 5 3" xfId="23662"/>
    <cellStyle name="40% - Accent5 2 2 5 3 2" xfId="23663"/>
    <cellStyle name="40% - Accent5 2 2 5 4" xfId="23664"/>
    <cellStyle name="40% - Accent5 2 2 6" xfId="23665"/>
    <cellStyle name="40% - Accent5 2 2 6 2" xfId="23666"/>
    <cellStyle name="40% - Accent5 2 2 6 2 2" xfId="23667"/>
    <cellStyle name="40% - Accent5 2 2 6 3" xfId="23668"/>
    <cellStyle name="40% - Accent5 2 2 6 3 2" xfId="23669"/>
    <cellStyle name="40% - Accent5 2 2 6 4" xfId="23670"/>
    <cellStyle name="40% - Accent5 2 2 7" xfId="23671"/>
    <cellStyle name="40% - Accent5 2 2 7 2" xfId="23672"/>
    <cellStyle name="40% - Accent5 2 2 8" xfId="23673"/>
    <cellStyle name="40% - Accent5 2 2 8 2" xfId="23674"/>
    <cellStyle name="40% - Accent5 2 2 9" xfId="23675"/>
    <cellStyle name="40% - Accent5 2 2 9 2" xfId="23676"/>
    <cellStyle name="40% - Accent5 2 3" xfId="23677"/>
    <cellStyle name="40% - Accent5 2 4" xfId="23678"/>
    <cellStyle name="40% - Accent5 2 4 2" xfId="23679"/>
    <cellStyle name="40% - Accent5 20" xfId="23680"/>
    <cellStyle name="40% - Accent5 20 2" xfId="23681"/>
    <cellStyle name="40% - Accent5 20 2 2" xfId="23682"/>
    <cellStyle name="40% - Accent5 20 2 2 2" xfId="23683"/>
    <cellStyle name="40% - Accent5 20 2 3" xfId="23684"/>
    <cellStyle name="40% - Accent5 20 2 3 2" xfId="23685"/>
    <cellStyle name="40% - Accent5 20 2 4" xfId="23686"/>
    <cellStyle name="40% - Accent5 20 3" xfId="23687"/>
    <cellStyle name="40% - Accent5 20 3 2" xfId="23688"/>
    <cellStyle name="40% - Accent5 20 4" xfId="23689"/>
    <cellStyle name="40% - Accent5 20 4 2" xfId="23690"/>
    <cellStyle name="40% - Accent5 20 5" xfId="23691"/>
    <cellStyle name="40% - Accent5 20 5 2" xfId="23692"/>
    <cellStyle name="40% - Accent5 20 6" xfId="23693"/>
    <cellStyle name="40% - Accent5 20 7" xfId="23694"/>
    <cellStyle name="40% - Accent5 21" xfId="23695"/>
    <cellStyle name="40% - Accent5 21 2" xfId="23696"/>
    <cellStyle name="40% - Accent5 21 2 2" xfId="23697"/>
    <cellStyle name="40% - Accent5 21 2 2 2" xfId="23698"/>
    <cellStyle name="40% - Accent5 21 2 3" xfId="23699"/>
    <cellStyle name="40% - Accent5 21 2 3 2" xfId="23700"/>
    <cellStyle name="40% - Accent5 21 2 4" xfId="23701"/>
    <cellStyle name="40% - Accent5 21 3" xfId="23702"/>
    <cellStyle name="40% - Accent5 21 3 2" xfId="23703"/>
    <cellStyle name="40% - Accent5 21 4" xfId="23704"/>
    <cellStyle name="40% - Accent5 21 4 2" xfId="23705"/>
    <cellStyle name="40% - Accent5 21 5" xfId="23706"/>
    <cellStyle name="40% - Accent5 21 5 2" xfId="23707"/>
    <cellStyle name="40% - Accent5 21 6" xfId="23708"/>
    <cellStyle name="40% - Accent5 21 7" xfId="23709"/>
    <cellStyle name="40% - Accent5 22" xfId="23710"/>
    <cellStyle name="40% - Accent5 22 2" xfId="23711"/>
    <cellStyle name="40% - Accent5 22 2 2" xfId="23712"/>
    <cellStyle name="40% - Accent5 22 2 2 2" xfId="23713"/>
    <cellStyle name="40% - Accent5 22 2 3" xfId="23714"/>
    <cellStyle name="40% - Accent5 22 2 3 2" xfId="23715"/>
    <cellStyle name="40% - Accent5 22 2 4" xfId="23716"/>
    <cellStyle name="40% - Accent5 22 3" xfId="23717"/>
    <cellStyle name="40% - Accent5 22 3 2" xfId="23718"/>
    <cellStyle name="40% - Accent5 22 4" xfId="23719"/>
    <cellStyle name="40% - Accent5 22 4 2" xfId="23720"/>
    <cellStyle name="40% - Accent5 22 5" xfId="23721"/>
    <cellStyle name="40% - Accent5 22 5 2" xfId="23722"/>
    <cellStyle name="40% - Accent5 22 6" xfId="23723"/>
    <cellStyle name="40% - Accent5 22 7" xfId="23724"/>
    <cellStyle name="40% - Accent5 23" xfId="23725"/>
    <cellStyle name="40% - Accent5 23 2" xfId="23726"/>
    <cellStyle name="40% - Accent5 23 2 2" xfId="23727"/>
    <cellStyle name="40% - Accent5 23 2 2 2" xfId="23728"/>
    <cellStyle name="40% - Accent5 23 2 3" xfId="23729"/>
    <cellStyle name="40% - Accent5 23 2 3 2" xfId="23730"/>
    <cellStyle name="40% - Accent5 23 2 4" xfId="23731"/>
    <cellStyle name="40% - Accent5 23 3" xfId="23732"/>
    <cellStyle name="40% - Accent5 23 3 2" xfId="23733"/>
    <cellStyle name="40% - Accent5 23 4" xfId="23734"/>
    <cellStyle name="40% - Accent5 23 4 2" xfId="23735"/>
    <cellStyle name="40% - Accent5 23 5" xfId="23736"/>
    <cellStyle name="40% - Accent5 23 5 2" xfId="23737"/>
    <cellStyle name="40% - Accent5 23 6" xfId="23738"/>
    <cellStyle name="40% - Accent5 23 7" xfId="23739"/>
    <cellStyle name="40% - Accent5 24" xfId="23740"/>
    <cellStyle name="40% - Accent5 24 2" xfId="23741"/>
    <cellStyle name="40% - Accent5 24 2 2" xfId="23742"/>
    <cellStyle name="40% - Accent5 24 2 2 2" xfId="23743"/>
    <cellStyle name="40% - Accent5 24 2 3" xfId="23744"/>
    <cellStyle name="40% - Accent5 24 2 3 2" xfId="23745"/>
    <cellStyle name="40% - Accent5 24 2 4" xfId="23746"/>
    <cellStyle name="40% - Accent5 24 3" xfId="23747"/>
    <cellStyle name="40% - Accent5 24 3 2" xfId="23748"/>
    <cellStyle name="40% - Accent5 24 4" xfId="23749"/>
    <cellStyle name="40% - Accent5 24 4 2" xfId="23750"/>
    <cellStyle name="40% - Accent5 24 5" xfId="23751"/>
    <cellStyle name="40% - Accent5 24 5 2" xfId="23752"/>
    <cellStyle name="40% - Accent5 24 6" xfId="23753"/>
    <cellStyle name="40% - Accent5 24 7" xfId="23754"/>
    <cellStyle name="40% - Accent5 25" xfId="23755"/>
    <cellStyle name="40% - Accent5 25 2" xfId="23756"/>
    <cellStyle name="40% - Accent5 25 2 2" xfId="23757"/>
    <cellStyle name="40% - Accent5 25 2 2 2" xfId="23758"/>
    <cellStyle name="40% - Accent5 25 2 3" xfId="23759"/>
    <cellStyle name="40% - Accent5 25 2 3 2" xfId="23760"/>
    <cellStyle name="40% - Accent5 25 2 4" xfId="23761"/>
    <cellStyle name="40% - Accent5 25 3" xfId="23762"/>
    <cellStyle name="40% - Accent5 25 3 2" xfId="23763"/>
    <cellStyle name="40% - Accent5 25 4" xfId="23764"/>
    <cellStyle name="40% - Accent5 25 4 2" xfId="23765"/>
    <cellStyle name="40% - Accent5 25 5" xfId="23766"/>
    <cellStyle name="40% - Accent5 25 5 2" xfId="23767"/>
    <cellStyle name="40% - Accent5 25 6" xfId="23768"/>
    <cellStyle name="40% - Accent5 25 7" xfId="23769"/>
    <cellStyle name="40% - Accent5 26" xfId="23770"/>
    <cellStyle name="40% - Accent5 26 2" xfId="23771"/>
    <cellStyle name="40% - Accent5 26 2 2" xfId="23772"/>
    <cellStyle name="40% - Accent5 26 2 2 2" xfId="23773"/>
    <cellStyle name="40% - Accent5 26 2 3" xfId="23774"/>
    <cellStyle name="40% - Accent5 26 2 3 2" xfId="23775"/>
    <cellStyle name="40% - Accent5 26 2 4" xfId="23776"/>
    <cellStyle name="40% - Accent5 26 3" xfId="23777"/>
    <cellStyle name="40% - Accent5 26 3 2" xfId="23778"/>
    <cellStyle name="40% - Accent5 26 4" xfId="23779"/>
    <cellStyle name="40% - Accent5 26 4 2" xfId="23780"/>
    <cellStyle name="40% - Accent5 26 5" xfId="23781"/>
    <cellStyle name="40% - Accent5 26 5 2" xfId="23782"/>
    <cellStyle name="40% - Accent5 26 6" xfId="23783"/>
    <cellStyle name="40% - Accent5 26 7" xfId="23784"/>
    <cellStyle name="40% - Accent5 27" xfId="23785"/>
    <cellStyle name="40% - Accent5 27 2" xfId="23786"/>
    <cellStyle name="40% - Accent5 27 2 2" xfId="23787"/>
    <cellStyle name="40% - Accent5 27 2 2 2" xfId="23788"/>
    <cellStyle name="40% - Accent5 27 2 3" xfId="23789"/>
    <cellStyle name="40% - Accent5 27 2 3 2" xfId="23790"/>
    <cellStyle name="40% - Accent5 27 2 4" xfId="23791"/>
    <cellStyle name="40% - Accent5 27 3" xfId="23792"/>
    <cellStyle name="40% - Accent5 27 3 2" xfId="23793"/>
    <cellStyle name="40% - Accent5 27 4" xfId="23794"/>
    <cellStyle name="40% - Accent5 27 4 2" xfId="23795"/>
    <cellStyle name="40% - Accent5 27 5" xfId="23796"/>
    <cellStyle name="40% - Accent5 27 5 2" xfId="23797"/>
    <cellStyle name="40% - Accent5 27 6" xfId="23798"/>
    <cellStyle name="40% - Accent5 27 7" xfId="23799"/>
    <cellStyle name="40% - Accent5 28" xfId="23800"/>
    <cellStyle name="40% - Accent5 28 2" xfId="23801"/>
    <cellStyle name="40% - Accent5 28 2 2" xfId="23802"/>
    <cellStyle name="40% - Accent5 28 2 2 2" xfId="23803"/>
    <cellStyle name="40% - Accent5 28 2 3" xfId="23804"/>
    <cellStyle name="40% - Accent5 28 2 3 2" xfId="23805"/>
    <cellStyle name="40% - Accent5 28 2 4" xfId="23806"/>
    <cellStyle name="40% - Accent5 28 3" xfId="23807"/>
    <cellStyle name="40% - Accent5 28 3 2" xfId="23808"/>
    <cellStyle name="40% - Accent5 28 4" xfId="23809"/>
    <cellStyle name="40% - Accent5 28 4 2" xfId="23810"/>
    <cellStyle name="40% - Accent5 28 5" xfId="23811"/>
    <cellStyle name="40% - Accent5 28 5 2" xfId="23812"/>
    <cellStyle name="40% - Accent5 28 6" xfId="23813"/>
    <cellStyle name="40% - Accent5 28 7" xfId="23814"/>
    <cellStyle name="40% - Accent5 29" xfId="23815"/>
    <cellStyle name="40% - Accent5 29 2" xfId="23816"/>
    <cellStyle name="40% - Accent5 29 2 2" xfId="23817"/>
    <cellStyle name="40% - Accent5 29 2 2 2" xfId="23818"/>
    <cellStyle name="40% - Accent5 29 2 3" xfId="23819"/>
    <cellStyle name="40% - Accent5 29 2 3 2" xfId="23820"/>
    <cellStyle name="40% - Accent5 29 2 4" xfId="23821"/>
    <cellStyle name="40% - Accent5 29 3" xfId="23822"/>
    <cellStyle name="40% - Accent5 29 3 2" xfId="23823"/>
    <cellStyle name="40% - Accent5 29 4" xfId="23824"/>
    <cellStyle name="40% - Accent5 29 4 2" xfId="23825"/>
    <cellStyle name="40% - Accent5 29 5" xfId="23826"/>
    <cellStyle name="40% - Accent5 29 5 2" xfId="23827"/>
    <cellStyle name="40% - Accent5 29 6" xfId="23828"/>
    <cellStyle name="40% - Accent5 29 7" xfId="23829"/>
    <cellStyle name="40% - Accent5 3" xfId="23830"/>
    <cellStyle name="40% - Accent5 30" xfId="23831"/>
    <cellStyle name="40% - Accent5 30 2" xfId="23832"/>
    <cellStyle name="40% - Accent5 30 2 2" xfId="23833"/>
    <cellStyle name="40% - Accent5 30 2 2 2" xfId="23834"/>
    <cellStyle name="40% - Accent5 30 2 3" xfId="23835"/>
    <cellStyle name="40% - Accent5 30 2 3 2" xfId="23836"/>
    <cellStyle name="40% - Accent5 30 2 4" xfId="23837"/>
    <cellStyle name="40% - Accent5 30 3" xfId="23838"/>
    <cellStyle name="40% - Accent5 30 3 2" xfId="23839"/>
    <cellStyle name="40% - Accent5 30 4" xfId="23840"/>
    <cellStyle name="40% - Accent5 30 4 2" xfId="23841"/>
    <cellStyle name="40% - Accent5 30 5" xfId="23842"/>
    <cellStyle name="40% - Accent5 30 5 2" xfId="23843"/>
    <cellStyle name="40% - Accent5 30 6" xfId="23844"/>
    <cellStyle name="40% - Accent5 30 7" xfId="23845"/>
    <cellStyle name="40% - Accent5 31" xfId="23846"/>
    <cellStyle name="40% - Accent5 31 2" xfId="23847"/>
    <cellStyle name="40% - Accent5 31 2 2" xfId="23848"/>
    <cellStyle name="40% - Accent5 31 2 2 2" xfId="23849"/>
    <cellStyle name="40% - Accent5 31 2 3" xfId="23850"/>
    <cellStyle name="40% - Accent5 31 2 3 2" xfId="23851"/>
    <cellStyle name="40% - Accent5 31 2 4" xfId="23852"/>
    <cellStyle name="40% - Accent5 31 3" xfId="23853"/>
    <cellStyle name="40% - Accent5 31 3 2" xfId="23854"/>
    <cellStyle name="40% - Accent5 31 4" xfId="23855"/>
    <cellStyle name="40% - Accent5 31 4 2" xfId="23856"/>
    <cellStyle name="40% - Accent5 31 5" xfId="23857"/>
    <cellStyle name="40% - Accent5 31 5 2" xfId="23858"/>
    <cellStyle name="40% - Accent5 31 6" xfId="23859"/>
    <cellStyle name="40% - Accent5 31 7" xfId="23860"/>
    <cellStyle name="40% - Accent5 32" xfId="23861"/>
    <cellStyle name="40% - Accent5 32 2" xfId="23862"/>
    <cellStyle name="40% - Accent5 32 2 2" xfId="23863"/>
    <cellStyle name="40% - Accent5 32 2 2 2" xfId="23864"/>
    <cellStyle name="40% - Accent5 32 2 3" xfId="23865"/>
    <cellStyle name="40% - Accent5 32 2 3 2" xfId="23866"/>
    <cellStyle name="40% - Accent5 32 2 4" xfId="23867"/>
    <cellStyle name="40% - Accent5 32 3" xfId="23868"/>
    <cellStyle name="40% - Accent5 32 3 2" xfId="23869"/>
    <cellStyle name="40% - Accent5 32 4" xfId="23870"/>
    <cellStyle name="40% - Accent5 32 4 2" xfId="23871"/>
    <cellStyle name="40% - Accent5 32 5" xfId="23872"/>
    <cellStyle name="40% - Accent5 32 5 2" xfId="23873"/>
    <cellStyle name="40% - Accent5 32 6" xfId="23874"/>
    <cellStyle name="40% - Accent5 32 7" xfId="23875"/>
    <cellStyle name="40% - Accent5 33" xfId="23876"/>
    <cellStyle name="40% - Accent5 33 2" xfId="23877"/>
    <cellStyle name="40% - Accent5 33 2 2" xfId="23878"/>
    <cellStyle name="40% - Accent5 33 2 2 2" xfId="23879"/>
    <cellStyle name="40% - Accent5 33 2 3" xfId="23880"/>
    <cellStyle name="40% - Accent5 33 2 3 2" xfId="23881"/>
    <cellStyle name="40% - Accent5 33 2 4" xfId="23882"/>
    <cellStyle name="40% - Accent5 33 3" xfId="23883"/>
    <cellStyle name="40% - Accent5 33 3 2" xfId="23884"/>
    <cellStyle name="40% - Accent5 33 4" xfId="23885"/>
    <cellStyle name="40% - Accent5 33 4 2" xfId="23886"/>
    <cellStyle name="40% - Accent5 33 5" xfId="23887"/>
    <cellStyle name="40% - Accent5 33 5 2" xfId="23888"/>
    <cellStyle name="40% - Accent5 33 6" xfId="23889"/>
    <cellStyle name="40% - Accent5 33 7" xfId="23890"/>
    <cellStyle name="40% - Accent5 34" xfId="23891"/>
    <cellStyle name="40% - Accent5 34 2" xfId="23892"/>
    <cellStyle name="40% - Accent5 34 2 2" xfId="23893"/>
    <cellStyle name="40% - Accent5 34 2 2 2" xfId="23894"/>
    <cellStyle name="40% - Accent5 34 2 3" xfId="23895"/>
    <cellStyle name="40% - Accent5 34 2 3 2" xfId="23896"/>
    <cellStyle name="40% - Accent5 34 2 4" xfId="23897"/>
    <cellStyle name="40% - Accent5 34 3" xfId="23898"/>
    <cellStyle name="40% - Accent5 34 3 2" xfId="23899"/>
    <cellStyle name="40% - Accent5 34 4" xfId="23900"/>
    <cellStyle name="40% - Accent5 34 4 2" xfId="23901"/>
    <cellStyle name="40% - Accent5 34 5" xfId="23902"/>
    <cellStyle name="40% - Accent5 34 5 2" xfId="23903"/>
    <cellStyle name="40% - Accent5 34 6" xfId="23904"/>
    <cellStyle name="40% - Accent5 34 7" xfId="23905"/>
    <cellStyle name="40% - Accent5 35" xfId="23906"/>
    <cellStyle name="40% - Accent5 35 2" xfId="23907"/>
    <cellStyle name="40% - Accent5 35 2 2" xfId="23908"/>
    <cellStyle name="40% - Accent5 35 2 2 2" xfId="23909"/>
    <cellStyle name="40% - Accent5 35 2 3" xfId="23910"/>
    <cellStyle name="40% - Accent5 35 2 3 2" xfId="23911"/>
    <cellStyle name="40% - Accent5 35 2 4" xfId="23912"/>
    <cellStyle name="40% - Accent5 35 3" xfId="23913"/>
    <cellStyle name="40% - Accent5 35 3 2" xfId="23914"/>
    <cellStyle name="40% - Accent5 35 4" xfId="23915"/>
    <cellStyle name="40% - Accent5 35 4 2" xfId="23916"/>
    <cellStyle name="40% - Accent5 35 5" xfId="23917"/>
    <cellStyle name="40% - Accent5 35 5 2" xfId="23918"/>
    <cellStyle name="40% - Accent5 35 6" xfId="23919"/>
    <cellStyle name="40% - Accent5 35 7" xfId="23920"/>
    <cellStyle name="40% - Accent5 36" xfId="23921"/>
    <cellStyle name="40% - Accent5 36 2" xfId="23922"/>
    <cellStyle name="40% - Accent5 36 2 2" xfId="23923"/>
    <cellStyle name="40% - Accent5 36 2 2 2" xfId="23924"/>
    <cellStyle name="40% - Accent5 36 2 3" xfId="23925"/>
    <cellStyle name="40% - Accent5 36 2 3 2" xfId="23926"/>
    <cellStyle name="40% - Accent5 36 2 4" xfId="23927"/>
    <cellStyle name="40% - Accent5 36 3" xfId="23928"/>
    <cellStyle name="40% - Accent5 36 3 2" xfId="23929"/>
    <cellStyle name="40% - Accent5 36 4" xfId="23930"/>
    <cellStyle name="40% - Accent5 36 4 2" xfId="23931"/>
    <cellStyle name="40% - Accent5 36 5" xfId="23932"/>
    <cellStyle name="40% - Accent5 36 5 2" xfId="23933"/>
    <cellStyle name="40% - Accent5 36 6" xfId="23934"/>
    <cellStyle name="40% - Accent5 36 7" xfId="23935"/>
    <cellStyle name="40% - Accent5 37" xfId="23936"/>
    <cellStyle name="40% - Accent5 37 2" xfId="23937"/>
    <cellStyle name="40% - Accent5 37 2 2" xfId="23938"/>
    <cellStyle name="40% - Accent5 37 2 2 2" xfId="23939"/>
    <cellStyle name="40% - Accent5 37 2 3" xfId="23940"/>
    <cellStyle name="40% - Accent5 37 2 3 2" xfId="23941"/>
    <cellStyle name="40% - Accent5 37 2 4" xfId="23942"/>
    <cellStyle name="40% - Accent5 37 3" xfId="23943"/>
    <cellStyle name="40% - Accent5 37 3 2" xfId="23944"/>
    <cellStyle name="40% - Accent5 37 4" xfId="23945"/>
    <cellStyle name="40% - Accent5 37 4 2" xfId="23946"/>
    <cellStyle name="40% - Accent5 37 5" xfId="23947"/>
    <cellStyle name="40% - Accent5 37 5 2" xfId="23948"/>
    <cellStyle name="40% - Accent5 37 6" xfId="23949"/>
    <cellStyle name="40% - Accent5 37 7" xfId="23950"/>
    <cellStyle name="40% - Accent5 38" xfId="23951"/>
    <cellStyle name="40% - Accent5 38 2" xfId="23952"/>
    <cellStyle name="40% - Accent5 38 2 2" xfId="23953"/>
    <cellStyle name="40% - Accent5 38 2 2 2" xfId="23954"/>
    <cellStyle name="40% - Accent5 38 2 3" xfId="23955"/>
    <cellStyle name="40% - Accent5 38 2 3 2" xfId="23956"/>
    <cellStyle name="40% - Accent5 38 2 4" xfId="23957"/>
    <cellStyle name="40% - Accent5 38 3" xfId="23958"/>
    <cellStyle name="40% - Accent5 38 3 2" xfId="23959"/>
    <cellStyle name="40% - Accent5 38 4" xfId="23960"/>
    <cellStyle name="40% - Accent5 38 4 2" xfId="23961"/>
    <cellStyle name="40% - Accent5 38 5" xfId="23962"/>
    <cellStyle name="40% - Accent5 38 5 2" xfId="23963"/>
    <cellStyle name="40% - Accent5 38 6" xfId="23964"/>
    <cellStyle name="40% - Accent5 38 7" xfId="23965"/>
    <cellStyle name="40% - Accent5 39" xfId="23966"/>
    <cellStyle name="40% - Accent5 39 2" xfId="23967"/>
    <cellStyle name="40% - Accent5 39 2 2" xfId="23968"/>
    <cellStyle name="40% - Accent5 39 2 2 2" xfId="23969"/>
    <cellStyle name="40% - Accent5 39 2 3" xfId="23970"/>
    <cellStyle name="40% - Accent5 39 2 3 2" xfId="23971"/>
    <cellStyle name="40% - Accent5 39 2 4" xfId="23972"/>
    <cellStyle name="40% - Accent5 39 3" xfId="23973"/>
    <cellStyle name="40% - Accent5 39 3 2" xfId="23974"/>
    <cellStyle name="40% - Accent5 39 4" xfId="23975"/>
    <cellStyle name="40% - Accent5 39 4 2" xfId="23976"/>
    <cellStyle name="40% - Accent5 39 5" xfId="23977"/>
    <cellStyle name="40% - Accent5 39 5 2" xfId="23978"/>
    <cellStyle name="40% - Accent5 39 6" xfId="23979"/>
    <cellStyle name="40% - Accent5 39 7" xfId="23980"/>
    <cellStyle name="40% - Accent5 4" xfId="23981"/>
    <cellStyle name="40% - Accent5 4 10" xfId="23982"/>
    <cellStyle name="40% - Accent5 4 10 2" xfId="23983"/>
    <cellStyle name="40% - Accent5 4 10 2 2" xfId="23984"/>
    <cellStyle name="40% - Accent5 4 10 3" xfId="23985"/>
    <cellStyle name="40% - Accent5 4 10 3 2" xfId="23986"/>
    <cellStyle name="40% - Accent5 4 10 4" xfId="23987"/>
    <cellStyle name="40% - Accent5 4 11" xfId="23988"/>
    <cellStyle name="40% - Accent5 4 11 2" xfId="23989"/>
    <cellStyle name="40% - Accent5 4 12" xfId="23990"/>
    <cellStyle name="40% - Accent5 4 12 2" xfId="23991"/>
    <cellStyle name="40% - Accent5 4 13" xfId="23992"/>
    <cellStyle name="40% - Accent5 4 13 2" xfId="23993"/>
    <cellStyle name="40% - Accent5 4 14" xfId="23994"/>
    <cellStyle name="40% - Accent5 4 14 2" xfId="23995"/>
    <cellStyle name="40% - Accent5 4 15" xfId="23996"/>
    <cellStyle name="40% - Accent5 4 15 2" xfId="23997"/>
    <cellStyle name="40% - Accent5 4 16" xfId="23998"/>
    <cellStyle name="40% - Accent5 4 16 2" xfId="23999"/>
    <cellStyle name="40% - Accent5 4 17" xfId="24000"/>
    <cellStyle name="40% - Accent5 4 17 2" xfId="24001"/>
    <cellStyle name="40% - Accent5 4 18" xfId="24002"/>
    <cellStyle name="40% - Accent5 4 19" xfId="24003"/>
    <cellStyle name="40% - Accent5 4 2" xfId="24004"/>
    <cellStyle name="40% - Accent5 4 2 10" xfId="24005"/>
    <cellStyle name="40% - Accent5 4 2 10 2" xfId="24006"/>
    <cellStyle name="40% - Accent5 4 2 11" xfId="24007"/>
    <cellStyle name="40% - Accent5 4 2 11 2" xfId="24008"/>
    <cellStyle name="40% - Accent5 4 2 12" xfId="24009"/>
    <cellStyle name="40% - Accent5 4 2 12 2" xfId="24010"/>
    <cellStyle name="40% - Accent5 4 2 13" xfId="24011"/>
    <cellStyle name="40% - Accent5 4 2 13 2" xfId="24012"/>
    <cellStyle name="40% - Accent5 4 2 14" xfId="24013"/>
    <cellStyle name="40% - Accent5 4 2 14 2" xfId="24014"/>
    <cellStyle name="40% - Accent5 4 2 15" xfId="24015"/>
    <cellStyle name="40% - Accent5 4 2 15 2" xfId="24016"/>
    <cellStyle name="40% - Accent5 4 2 16" xfId="24017"/>
    <cellStyle name="40% - Accent5 4 2 17" xfId="24018"/>
    <cellStyle name="40% - Accent5 4 2 18" xfId="24019"/>
    <cellStyle name="40% - Accent5 4 2 19" xfId="24020"/>
    <cellStyle name="40% - Accent5 4 2 2" xfId="24021"/>
    <cellStyle name="40% - Accent5 4 2 2 10" xfId="24022"/>
    <cellStyle name="40% - Accent5 4 2 2 10 2" xfId="24023"/>
    <cellStyle name="40% - Accent5 4 2 2 11" xfId="24024"/>
    <cellStyle name="40% - Accent5 4 2 2 11 2" xfId="24025"/>
    <cellStyle name="40% - Accent5 4 2 2 12" xfId="24026"/>
    <cellStyle name="40% - Accent5 4 2 2 12 2" xfId="24027"/>
    <cellStyle name="40% - Accent5 4 2 2 13" xfId="24028"/>
    <cellStyle name="40% - Accent5 4 2 2 13 2" xfId="24029"/>
    <cellStyle name="40% - Accent5 4 2 2 14" xfId="24030"/>
    <cellStyle name="40% - Accent5 4 2 2 15" xfId="24031"/>
    <cellStyle name="40% - Accent5 4 2 2 2" xfId="24032"/>
    <cellStyle name="40% - Accent5 4 2 2 2 2" xfId="24033"/>
    <cellStyle name="40% - Accent5 4 2 2 2 2 2" xfId="24034"/>
    <cellStyle name="40% - Accent5 4 2 2 2 2 2 2" xfId="24035"/>
    <cellStyle name="40% - Accent5 4 2 2 2 2 3" xfId="24036"/>
    <cellStyle name="40% - Accent5 4 2 2 2 2 3 2" xfId="24037"/>
    <cellStyle name="40% - Accent5 4 2 2 2 2 4" xfId="24038"/>
    <cellStyle name="40% - Accent5 4 2 2 2 3" xfId="24039"/>
    <cellStyle name="40% - Accent5 4 2 2 2 3 2" xfId="24040"/>
    <cellStyle name="40% - Accent5 4 2 2 2 4" xfId="24041"/>
    <cellStyle name="40% - Accent5 4 2 2 2 4 2" xfId="24042"/>
    <cellStyle name="40% - Accent5 4 2 2 2 5" xfId="24043"/>
    <cellStyle name="40% - Accent5 4 2 2 2 5 2" xfId="24044"/>
    <cellStyle name="40% - Accent5 4 2 2 2 6" xfId="24045"/>
    <cellStyle name="40% - Accent5 4 2 2 2 7" xfId="24046"/>
    <cellStyle name="40% - Accent5 4 2 2 3" xfId="24047"/>
    <cellStyle name="40% - Accent5 4 2 2 3 2" xfId="24048"/>
    <cellStyle name="40% - Accent5 4 2 2 3 2 2" xfId="24049"/>
    <cellStyle name="40% - Accent5 4 2 2 3 2 2 2" xfId="24050"/>
    <cellStyle name="40% - Accent5 4 2 2 3 2 3" xfId="24051"/>
    <cellStyle name="40% - Accent5 4 2 2 3 2 3 2" xfId="24052"/>
    <cellStyle name="40% - Accent5 4 2 2 3 2 4" xfId="24053"/>
    <cellStyle name="40% - Accent5 4 2 2 3 3" xfId="24054"/>
    <cellStyle name="40% - Accent5 4 2 2 3 3 2" xfId="24055"/>
    <cellStyle name="40% - Accent5 4 2 2 3 4" xfId="24056"/>
    <cellStyle name="40% - Accent5 4 2 2 3 4 2" xfId="24057"/>
    <cellStyle name="40% - Accent5 4 2 2 3 5" xfId="24058"/>
    <cellStyle name="40% - Accent5 4 2 2 3 5 2" xfId="24059"/>
    <cellStyle name="40% - Accent5 4 2 2 3 6" xfId="24060"/>
    <cellStyle name="40% - Accent5 4 2 2 3 7" xfId="24061"/>
    <cellStyle name="40% - Accent5 4 2 2 4" xfId="24062"/>
    <cellStyle name="40% - Accent5 4 2 2 4 2" xfId="24063"/>
    <cellStyle name="40% - Accent5 4 2 2 4 2 2" xfId="24064"/>
    <cellStyle name="40% - Accent5 4 2 2 4 2 2 2" xfId="24065"/>
    <cellStyle name="40% - Accent5 4 2 2 4 2 3" xfId="24066"/>
    <cellStyle name="40% - Accent5 4 2 2 4 2 3 2" xfId="24067"/>
    <cellStyle name="40% - Accent5 4 2 2 4 2 4" xfId="24068"/>
    <cellStyle name="40% - Accent5 4 2 2 4 3" xfId="24069"/>
    <cellStyle name="40% - Accent5 4 2 2 4 3 2" xfId="24070"/>
    <cellStyle name="40% - Accent5 4 2 2 4 4" xfId="24071"/>
    <cellStyle name="40% - Accent5 4 2 2 4 4 2" xfId="24072"/>
    <cellStyle name="40% - Accent5 4 2 2 4 5" xfId="24073"/>
    <cellStyle name="40% - Accent5 4 2 2 4 5 2" xfId="24074"/>
    <cellStyle name="40% - Accent5 4 2 2 4 6" xfId="24075"/>
    <cellStyle name="40% - Accent5 4 2 2 4 7" xfId="24076"/>
    <cellStyle name="40% - Accent5 4 2 2 5" xfId="24077"/>
    <cellStyle name="40% - Accent5 4 2 2 5 2" xfId="24078"/>
    <cellStyle name="40% - Accent5 4 2 2 5 2 2" xfId="24079"/>
    <cellStyle name="40% - Accent5 4 2 2 5 2 2 2" xfId="24080"/>
    <cellStyle name="40% - Accent5 4 2 2 5 2 3" xfId="24081"/>
    <cellStyle name="40% - Accent5 4 2 2 5 2 3 2" xfId="24082"/>
    <cellStyle name="40% - Accent5 4 2 2 5 2 4" xfId="24083"/>
    <cellStyle name="40% - Accent5 4 2 2 5 3" xfId="24084"/>
    <cellStyle name="40% - Accent5 4 2 2 5 3 2" xfId="24085"/>
    <cellStyle name="40% - Accent5 4 2 2 5 4" xfId="24086"/>
    <cellStyle name="40% - Accent5 4 2 2 5 4 2" xfId="24087"/>
    <cellStyle name="40% - Accent5 4 2 2 5 5" xfId="24088"/>
    <cellStyle name="40% - Accent5 4 2 2 5 5 2" xfId="24089"/>
    <cellStyle name="40% - Accent5 4 2 2 5 6" xfId="24090"/>
    <cellStyle name="40% - Accent5 4 2 2 5 7" xfId="24091"/>
    <cellStyle name="40% - Accent5 4 2 2 6" xfId="24092"/>
    <cellStyle name="40% - Accent5 4 2 2 6 2" xfId="24093"/>
    <cellStyle name="40% - Accent5 4 2 2 6 2 2" xfId="24094"/>
    <cellStyle name="40% - Accent5 4 2 2 6 3" xfId="24095"/>
    <cellStyle name="40% - Accent5 4 2 2 6 3 2" xfId="24096"/>
    <cellStyle name="40% - Accent5 4 2 2 6 4" xfId="24097"/>
    <cellStyle name="40% - Accent5 4 2 2 7" xfId="24098"/>
    <cellStyle name="40% - Accent5 4 2 2 7 2" xfId="24099"/>
    <cellStyle name="40% - Accent5 4 2 2 7 2 2" xfId="24100"/>
    <cellStyle name="40% - Accent5 4 2 2 7 3" xfId="24101"/>
    <cellStyle name="40% - Accent5 4 2 2 7 3 2" xfId="24102"/>
    <cellStyle name="40% - Accent5 4 2 2 7 4" xfId="24103"/>
    <cellStyle name="40% - Accent5 4 2 2 8" xfId="24104"/>
    <cellStyle name="40% - Accent5 4 2 2 8 2" xfId="24105"/>
    <cellStyle name="40% - Accent5 4 2 2 9" xfId="24106"/>
    <cellStyle name="40% - Accent5 4 2 2 9 2" xfId="24107"/>
    <cellStyle name="40% - Accent5 4 2 3" xfId="24108"/>
    <cellStyle name="40% - Accent5 4 2 3 10" xfId="24109"/>
    <cellStyle name="40% - Accent5 4 2 3 10 2" xfId="24110"/>
    <cellStyle name="40% - Accent5 4 2 3 11" xfId="24111"/>
    <cellStyle name="40% - Accent5 4 2 3 11 2" xfId="24112"/>
    <cellStyle name="40% - Accent5 4 2 3 12" xfId="24113"/>
    <cellStyle name="40% - Accent5 4 2 3 12 2" xfId="24114"/>
    <cellStyle name="40% - Accent5 4 2 3 13" xfId="24115"/>
    <cellStyle name="40% - Accent5 4 2 3 14" xfId="24116"/>
    <cellStyle name="40% - Accent5 4 2 3 2" xfId="24117"/>
    <cellStyle name="40% - Accent5 4 2 3 2 2" xfId="24118"/>
    <cellStyle name="40% - Accent5 4 2 3 2 2 2" xfId="24119"/>
    <cellStyle name="40% - Accent5 4 2 3 2 2 2 2" xfId="24120"/>
    <cellStyle name="40% - Accent5 4 2 3 2 2 3" xfId="24121"/>
    <cellStyle name="40% - Accent5 4 2 3 2 2 3 2" xfId="24122"/>
    <cellStyle name="40% - Accent5 4 2 3 2 2 4" xfId="24123"/>
    <cellStyle name="40% - Accent5 4 2 3 2 3" xfId="24124"/>
    <cellStyle name="40% - Accent5 4 2 3 2 3 2" xfId="24125"/>
    <cellStyle name="40% - Accent5 4 2 3 2 4" xfId="24126"/>
    <cellStyle name="40% - Accent5 4 2 3 2 4 2" xfId="24127"/>
    <cellStyle name="40% - Accent5 4 2 3 2 5" xfId="24128"/>
    <cellStyle name="40% - Accent5 4 2 3 2 5 2" xfId="24129"/>
    <cellStyle name="40% - Accent5 4 2 3 2 6" xfId="24130"/>
    <cellStyle name="40% - Accent5 4 2 3 2 7" xfId="24131"/>
    <cellStyle name="40% - Accent5 4 2 3 3" xfId="24132"/>
    <cellStyle name="40% - Accent5 4 2 3 3 2" xfId="24133"/>
    <cellStyle name="40% - Accent5 4 2 3 3 2 2" xfId="24134"/>
    <cellStyle name="40% - Accent5 4 2 3 3 2 2 2" xfId="24135"/>
    <cellStyle name="40% - Accent5 4 2 3 3 2 3" xfId="24136"/>
    <cellStyle name="40% - Accent5 4 2 3 3 2 3 2" xfId="24137"/>
    <cellStyle name="40% - Accent5 4 2 3 3 2 4" xfId="24138"/>
    <cellStyle name="40% - Accent5 4 2 3 3 3" xfId="24139"/>
    <cellStyle name="40% - Accent5 4 2 3 3 3 2" xfId="24140"/>
    <cellStyle name="40% - Accent5 4 2 3 3 4" xfId="24141"/>
    <cellStyle name="40% - Accent5 4 2 3 3 4 2" xfId="24142"/>
    <cellStyle name="40% - Accent5 4 2 3 3 5" xfId="24143"/>
    <cellStyle name="40% - Accent5 4 2 3 3 5 2" xfId="24144"/>
    <cellStyle name="40% - Accent5 4 2 3 3 6" xfId="24145"/>
    <cellStyle name="40% - Accent5 4 2 3 3 7" xfId="24146"/>
    <cellStyle name="40% - Accent5 4 2 3 4" xfId="24147"/>
    <cellStyle name="40% - Accent5 4 2 3 4 2" xfId="24148"/>
    <cellStyle name="40% - Accent5 4 2 3 4 2 2" xfId="24149"/>
    <cellStyle name="40% - Accent5 4 2 3 4 2 2 2" xfId="24150"/>
    <cellStyle name="40% - Accent5 4 2 3 4 2 3" xfId="24151"/>
    <cellStyle name="40% - Accent5 4 2 3 4 2 3 2" xfId="24152"/>
    <cellStyle name="40% - Accent5 4 2 3 4 2 4" xfId="24153"/>
    <cellStyle name="40% - Accent5 4 2 3 4 3" xfId="24154"/>
    <cellStyle name="40% - Accent5 4 2 3 4 3 2" xfId="24155"/>
    <cellStyle name="40% - Accent5 4 2 3 4 4" xfId="24156"/>
    <cellStyle name="40% - Accent5 4 2 3 4 4 2" xfId="24157"/>
    <cellStyle name="40% - Accent5 4 2 3 4 5" xfId="24158"/>
    <cellStyle name="40% - Accent5 4 2 3 4 5 2" xfId="24159"/>
    <cellStyle name="40% - Accent5 4 2 3 4 6" xfId="24160"/>
    <cellStyle name="40% - Accent5 4 2 3 4 7" xfId="24161"/>
    <cellStyle name="40% - Accent5 4 2 3 5" xfId="24162"/>
    <cellStyle name="40% - Accent5 4 2 3 5 2" xfId="24163"/>
    <cellStyle name="40% - Accent5 4 2 3 5 2 2" xfId="24164"/>
    <cellStyle name="40% - Accent5 4 2 3 5 3" xfId="24165"/>
    <cellStyle name="40% - Accent5 4 2 3 5 3 2" xfId="24166"/>
    <cellStyle name="40% - Accent5 4 2 3 5 4" xfId="24167"/>
    <cellStyle name="40% - Accent5 4 2 3 6" xfId="24168"/>
    <cellStyle name="40% - Accent5 4 2 3 6 2" xfId="24169"/>
    <cellStyle name="40% - Accent5 4 2 3 6 2 2" xfId="24170"/>
    <cellStyle name="40% - Accent5 4 2 3 6 3" xfId="24171"/>
    <cellStyle name="40% - Accent5 4 2 3 6 3 2" xfId="24172"/>
    <cellStyle name="40% - Accent5 4 2 3 6 4" xfId="24173"/>
    <cellStyle name="40% - Accent5 4 2 3 7" xfId="24174"/>
    <cellStyle name="40% - Accent5 4 2 3 7 2" xfId="24175"/>
    <cellStyle name="40% - Accent5 4 2 3 8" xfId="24176"/>
    <cellStyle name="40% - Accent5 4 2 3 8 2" xfId="24177"/>
    <cellStyle name="40% - Accent5 4 2 3 9" xfId="24178"/>
    <cellStyle name="40% - Accent5 4 2 3 9 2" xfId="24179"/>
    <cellStyle name="40% - Accent5 4 2 4" xfId="24180"/>
    <cellStyle name="40% - Accent5 4 2 4 2" xfId="24181"/>
    <cellStyle name="40% - Accent5 4 2 4 2 2" xfId="24182"/>
    <cellStyle name="40% - Accent5 4 2 4 2 2 2" xfId="24183"/>
    <cellStyle name="40% - Accent5 4 2 4 2 3" xfId="24184"/>
    <cellStyle name="40% - Accent5 4 2 4 2 3 2" xfId="24185"/>
    <cellStyle name="40% - Accent5 4 2 4 2 4" xfId="24186"/>
    <cellStyle name="40% - Accent5 4 2 4 3" xfId="24187"/>
    <cellStyle name="40% - Accent5 4 2 4 3 2" xfId="24188"/>
    <cellStyle name="40% - Accent5 4 2 4 4" xfId="24189"/>
    <cellStyle name="40% - Accent5 4 2 4 4 2" xfId="24190"/>
    <cellStyle name="40% - Accent5 4 2 4 5" xfId="24191"/>
    <cellStyle name="40% - Accent5 4 2 4 5 2" xfId="24192"/>
    <cellStyle name="40% - Accent5 4 2 4 6" xfId="24193"/>
    <cellStyle name="40% - Accent5 4 2 4 7" xfId="24194"/>
    <cellStyle name="40% - Accent5 4 2 5" xfId="24195"/>
    <cellStyle name="40% - Accent5 4 2 5 2" xfId="24196"/>
    <cellStyle name="40% - Accent5 4 2 5 2 2" xfId="24197"/>
    <cellStyle name="40% - Accent5 4 2 5 2 2 2" xfId="24198"/>
    <cellStyle name="40% - Accent5 4 2 5 2 3" xfId="24199"/>
    <cellStyle name="40% - Accent5 4 2 5 2 3 2" xfId="24200"/>
    <cellStyle name="40% - Accent5 4 2 5 2 4" xfId="24201"/>
    <cellStyle name="40% - Accent5 4 2 5 3" xfId="24202"/>
    <cellStyle name="40% - Accent5 4 2 5 3 2" xfId="24203"/>
    <cellStyle name="40% - Accent5 4 2 5 4" xfId="24204"/>
    <cellStyle name="40% - Accent5 4 2 5 4 2" xfId="24205"/>
    <cellStyle name="40% - Accent5 4 2 5 5" xfId="24206"/>
    <cellStyle name="40% - Accent5 4 2 5 5 2" xfId="24207"/>
    <cellStyle name="40% - Accent5 4 2 5 6" xfId="24208"/>
    <cellStyle name="40% - Accent5 4 2 5 7" xfId="24209"/>
    <cellStyle name="40% - Accent5 4 2 6" xfId="24210"/>
    <cellStyle name="40% - Accent5 4 2 6 2" xfId="24211"/>
    <cellStyle name="40% - Accent5 4 2 6 2 2" xfId="24212"/>
    <cellStyle name="40% - Accent5 4 2 6 2 2 2" xfId="24213"/>
    <cellStyle name="40% - Accent5 4 2 6 2 3" xfId="24214"/>
    <cellStyle name="40% - Accent5 4 2 6 2 3 2" xfId="24215"/>
    <cellStyle name="40% - Accent5 4 2 6 2 4" xfId="24216"/>
    <cellStyle name="40% - Accent5 4 2 6 3" xfId="24217"/>
    <cellStyle name="40% - Accent5 4 2 6 3 2" xfId="24218"/>
    <cellStyle name="40% - Accent5 4 2 6 4" xfId="24219"/>
    <cellStyle name="40% - Accent5 4 2 6 4 2" xfId="24220"/>
    <cellStyle name="40% - Accent5 4 2 6 5" xfId="24221"/>
    <cellStyle name="40% - Accent5 4 2 6 5 2" xfId="24222"/>
    <cellStyle name="40% - Accent5 4 2 6 6" xfId="24223"/>
    <cellStyle name="40% - Accent5 4 2 6 7" xfId="24224"/>
    <cellStyle name="40% - Accent5 4 2 7" xfId="24225"/>
    <cellStyle name="40% - Accent5 4 2 7 2" xfId="24226"/>
    <cellStyle name="40% - Accent5 4 2 7 2 2" xfId="24227"/>
    <cellStyle name="40% - Accent5 4 2 7 3" xfId="24228"/>
    <cellStyle name="40% - Accent5 4 2 7 3 2" xfId="24229"/>
    <cellStyle name="40% - Accent5 4 2 7 4" xfId="24230"/>
    <cellStyle name="40% - Accent5 4 2 8" xfId="24231"/>
    <cellStyle name="40% - Accent5 4 2 8 2" xfId="24232"/>
    <cellStyle name="40% - Accent5 4 2 8 2 2" xfId="24233"/>
    <cellStyle name="40% - Accent5 4 2 8 3" xfId="24234"/>
    <cellStyle name="40% - Accent5 4 2 8 3 2" xfId="24235"/>
    <cellStyle name="40% - Accent5 4 2 8 4" xfId="24236"/>
    <cellStyle name="40% - Accent5 4 2 9" xfId="24237"/>
    <cellStyle name="40% - Accent5 4 2 9 2" xfId="24238"/>
    <cellStyle name="40% - Accent5 4 20" xfId="24239"/>
    <cellStyle name="40% - Accent5 4 21" xfId="24240"/>
    <cellStyle name="40% - Accent5 4 22" xfId="24241"/>
    <cellStyle name="40% - Accent5 4 23" xfId="24242"/>
    <cellStyle name="40% - Accent5 4 3" xfId="24243"/>
    <cellStyle name="40% - Accent5 4 3 10" xfId="24244"/>
    <cellStyle name="40% - Accent5 4 3 10 2" xfId="24245"/>
    <cellStyle name="40% - Accent5 4 3 11" xfId="24246"/>
    <cellStyle name="40% - Accent5 4 3 11 2" xfId="24247"/>
    <cellStyle name="40% - Accent5 4 3 12" xfId="24248"/>
    <cellStyle name="40% - Accent5 4 3 12 2" xfId="24249"/>
    <cellStyle name="40% - Accent5 4 3 13" xfId="24250"/>
    <cellStyle name="40% - Accent5 4 3 13 2" xfId="24251"/>
    <cellStyle name="40% - Accent5 4 3 14" xfId="24252"/>
    <cellStyle name="40% - Accent5 4 3 14 2" xfId="24253"/>
    <cellStyle name="40% - Accent5 4 3 15" xfId="24254"/>
    <cellStyle name="40% - Accent5 4 3 16" xfId="24255"/>
    <cellStyle name="40% - Accent5 4 3 17" xfId="24256"/>
    <cellStyle name="40% - Accent5 4 3 18" xfId="24257"/>
    <cellStyle name="40% - Accent5 4 3 2" xfId="24258"/>
    <cellStyle name="40% - Accent5 4 3 2 10" xfId="24259"/>
    <cellStyle name="40% - Accent5 4 3 2 10 2" xfId="24260"/>
    <cellStyle name="40% - Accent5 4 3 2 11" xfId="24261"/>
    <cellStyle name="40% - Accent5 4 3 2 11 2" xfId="24262"/>
    <cellStyle name="40% - Accent5 4 3 2 12" xfId="24263"/>
    <cellStyle name="40% - Accent5 4 3 2 12 2" xfId="24264"/>
    <cellStyle name="40% - Accent5 4 3 2 13" xfId="24265"/>
    <cellStyle name="40% - Accent5 4 3 2 13 2" xfId="24266"/>
    <cellStyle name="40% - Accent5 4 3 2 14" xfId="24267"/>
    <cellStyle name="40% - Accent5 4 3 2 15" xfId="24268"/>
    <cellStyle name="40% - Accent5 4 3 2 2" xfId="24269"/>
    <cellStyle name="40% - Accent5 4 3 2 2 2" xfId="24270"/>
    <cellStyle name="40% - Accent5 4 3 2 2 2 2" xfId="24271"/>
    <cellStyle name="40% - Accent5 4 3 2 2 2 2 2" xfId="24272"/>
    <cellStyle name="40% - Accent5 4 3 2 2 2 3" xfId="24273"/>
    <cellStyle name="40% - Accent5 4 3 2 2 2 3 2" xfId="24274"/>
    <cellStyle name="40% - Accent5 4 3 2 2 2 4" xfId="24275"/>
    <cellStyle name="40% - Accent5 4 3 2 2 3" xfId="24276"/>
    <cellStyle name="40% - Accent5 4 3 2 2 3 2" xfId="24277"/>
    <cellStyle name="40% - Accent5 4 3 2 2 4" xfId="24278"/>
    <cellStyle name="40% - Accent5 4 3 2 2 4 2" xfId="24279"/>
    <cellStyle name="40% - Accent5 4 3 2 2 5" xfId="24280"/>
    <cellStyle name="40% - Accent5 4 3 2 2 5 2" xfId="24281"/>
    <cellStyle name="40% - Accent5 4 3 2 2 6" xfId="24282"/>
    <cellStyle name="40% - Accent5 4 3 2 2 7" xfId="24283"/>
    <cellStyle name="40% - Accent5 4 3 2 3" xfId="24284"/>
    <cellStyle name="40% - Accent5 4 3 2 3 2" xfId="24285"/>
    <cellStyle name="40% - Accent5 4 3 2 3 2 2" xfId="24286"/>
    <cellStyle name="40% - Accent5 4 3 2 3 2 2 2" xfId="24287"/>
    <cellStyle name="40% - Accent5 4 3 2 3 2 3" xfId="24288"/>
    <cellStyle name="40% - Accent5 4 3 2 3 2 3 2" xfId="24289"/>
    <cellStyle name="40% - Accent5 4 3 2 3 2 4" xfId="24290"/>
    <cellStyle name="40% - Accent5 4 3 2 3 3" xfId="24291"/>
    <cellStyle name="40% - Accent5 4 3 2 3 3 2" xfId="24292"/>
    <cellStyle name="40% - Accent5 4 3 2 3 4" xfId="24293"/>
    <cellStyle name="40% - Accent5 4 3 2 3 4 2" xfId="24294"/>
    <cellStyle name="40% - Accent5 4 3 2 3 5" xfId="24295"/>
    <cellStyle name="40% - Accent5 4 3 2 3 5 2" xfId="24296"/>
    <cellStyle name="40% - Accent5 4 3 2 3 6" xfId="24297"/>
    <cellStyle name="40% - Accent5 4 3 2 3 7" xfId="24298"/>
    <cellStyle name="40% - Accent5 4 3 2 4" xfId="24299"/>
    <cellStyle name="40% - Accent5 4 3 2 4 2" xfId="24300"/>
    <cellStyle name="40% - Accent5 4 3 2 4 2 2" xfId="24301"/>
    <cellStyle name="40% - Accent5 4 3 2 4 2 2 2" xfId="24302"/>
    <cellStyle name="40% - Accent5 4 3 2 4 2 3" xfId="24303"/>
    <cellStyle name="40% - Accent5 4 3 2 4 2 3 2" xfId="24304"/>
    <cellStyle name="40% - Accent5 4 3 2 4 2 4" xfId="24305"/>
    <cellStyle name="40% - Accent5 4 3 2 4 3" xfId="24306"/>
    <cellStyle name="40% - Accent5 4 3 2 4 3 2" xfId="24307"/>
    <cellStyle name="40% - Accent5 4 3 2 4 4" xfId="24308"/>
    <cellStyle name="40% - Accent5 4 3 2 4 4 2" xfId="24309"/>
    <cellStyle name="40% - Accent5 4 3 2 4 5" xfId="24310"/>
    <cellStyle name="40% - Accent5 4 3 2 4 5 2" xfId="24311"/>
    <cellStyle name="40% - Accent5 4 3 2 4 6" xfId="24312"/>
    <cellStyle name="40% - Accent5 4 3 2 4 7" xfId="24313"/>
    <cellStyle name="40% - Accent5 4 3 2 5" xfId="24314"/>
    <cellStyle name="40% - Accent5 4 3 2 5 2" xfId="24315"/>
    <cellStyle name="40% - Accent5 4 3 2 5 2 2" xfId="24316"/>
    <cellStyle name="40% - Accent5 4 3 2 5 2 2 2" xfId="24317"/>
    <cellStyle name="40% - Accent5 4 3 2 5 2 3" xfId="24318"/>
    <cellStyle name="40% - Accent5 4 3 2 5 2 3 2" xfId="24319"/>
    <cellStyle name="40% - Accent5 4 3 2 5 2 4" xfId="24320"/>
    <cellStyle name="40% - Accent5 4 3 2 5 3" xfId="24321"/>
    <cellStyle name="40% - Accent5 4 3 2 5 3 2" xfId="24322"/>
    <cellStyle name="40% - Accent5 4 3 2 5 4" xfId="24323"/>
    <cellStyle name="40% - Accent5 4 3 2 5 4 2" xfId="24324"/>
    <cellStyle name="40% - Accent5 4 3 2 5 5" xfId="24325"/>
    <cellStyle name="40% - Accent5 4 3 2 5 5 2" xfId="24326"/>
    <cellStyle name="40% - Accent5 4 3 2 5 6" xfId="24327"/>
    <cellStyle name="40% - Accent5 4 3 2 5 7" xfId="24328"/>
    <cellStyle name="40% - Accent5 4 3 2 6" xfId="24329"/>
    <cellStyle name="40% - Accent5 4 3 2 6 2" xfId="24330"/>
    <cellStyle name="40% - Accent5 4 3 2 6 2 2" xfId="24331"/>
    <cellStyle name="40% - Accent5 4 3 2 6 3" xfId="24332"/>
    <cellStyle name="40% - Accent5 4 3 2 6 3 2" xfId="24333"/>
    <cellStyle name="40% - Accent5 4 3 2 6 4" xfId="24334"/>
    <cellStyle name="40% - Accent5 4 3 2 7" xfId="24335"/>
    <cellStyle name="40% - Accent5 4 3 2 7 2" xfId="24336"/>
    <cellStyle name="40% - Accent5 4 3 2 7 2 2" xfId="24337"/>
    <cellStyle name="40% - Accent5 4 3 2 7 3" xfId="24338"/>
    <cellStyle name="40% - Accent5 4 3 2 7 3 2" xfId="24339"/>
    <cellStyle name="40% - Accent5 4 3 2 7 4" xfId="24340"/>
    <cellStyle name="40% - Accent5 4 3 2 8" xfId="24341"/>
    <cellStyle name="40% - Accent5 4 3 2 8 2" xfId="24342"/>
    <cellStyle name="40% - Accent5 4 3 2 9" xfId="24343"/>
    <cellStyle name="40% - Accent5 4 3 2 9 2" xfId="24344"/>
    <cellStyle name="40% - Accent5 4 3 3" xfId="24345"/>
    <cellStyle name="40% - Accent5 4 3 3 10" xfId="24346"/>
    <cellStyle name="40% - Accent5 4 3 3 10 2" xfId="24347"/>
    <cellStyle name="40% - Accent5 4 3 3 11" xfId="24348"/>
    <cellStyle name="40% - Accent5 4 3 3 11 2" xfId="24349"/>
    <cellStyle name="40% - Accent5 4 3 3 12" xfId="24350"/>
    <cellStyle name="40% - Accent5 4 3 3 13" xfId="24351"/>
    <cellStyle name="40% - Accent5 4 3 3 2" xfId="24352"/>
    <cellStyle name="40% - Accent5 4 3 3 2 2" xfId="24353"/>
    <cellStyle name="40% - Accent5 4 3 3 2 2 2" xfId="24354"/>
    <cellStyle name="40% - Accent5 4 3 3 2 2 2 2" xfId="24355"/>
    <cellStyle name="40% - Accent5 4 3 3 2 2 3" xfId="24356"/>
    <cellStyle name="40% - Accent5 4 3 3 2 2 3 2" xfId="24357"/>
    <cellStyle name="40% - Accent5 4 3 3 2 2 4" xfId="24358"/>
    <cellStyle name="40% - Accent5 4 3 3 2 3" xfId="24359"/>
    <cellStyle name="40% - Accent5 4 3 3 2 3 2" xfId="24360"/>
    <cellStyle name="40% - Accent5 4 3 3 2 4" xfId="24361"/>
    <cellStyle name="40% - Accent5 4 3 3 2 4 2" xfId="24362"/>
    <cellStyle name="40% - Accent5 4 3 3 2 5" xfId="24363"/>
    <cellStyle name="40% - Accent5 4 3 3 2 5 2" xfId="24364"/>
    <cellStyle name="40% - Accent5 4 3 3 2 6" xfId="24365"/>
    <cellStyle name="40% - Accent5 4 3 3 2 7" xfId="24366"/>
    <cellStyle name="40% - Accent5 4 3 3 3" xfId="24367"/>
    <cellStyle name="40% - Accent5 4 3 3 3 2" xfId="24368"/>
    <cellStyle name="40% - Accent5 4 3 3 3 2 2" xfId="24369"/>
    <cellStyle name="40% - Accent5 4 3 3 3 2 2 2" xfId="24370"/>
    <cellStyle name="40% - Accent5 4 3 3 3 2 3" xfId="24371"/>
    <cellStyle name="40% - Accent5 4 3 3 3 2 3 2" xfId="24372"/>
    <cellStyle name="40% - Accent5 4 3 3 3 2 4" xfId="24373"/>
    <cellStyle name="40% - Accent5 4 3 3 3 3" xfId="24374"/>
    <cellStyle name="40% - Accent5 4 3 3 3 3 2" xfId="24375"/>
    <cellStyle name="40% - Accent5 4 3 3 3 4" xfId="24376"/>
    <cellStyle name="40% - Accent5 4 3 3 3 4 2" xfId="24377"/>
    <cellStyle name="40% - Accent5 4 3 3 3 5" xfId="24378"/>
    <cellStyle name="40% - Accent5 4 3 3 3 5 2" xfId="24379"/>
    <cellStyle name="40% - Accent5 4 3 3 3 6" xfId="24380"/>
    <cellStyle name="40% - Accent5 4 3 3 3 7" xfId="24381"/>
    <cellStyle name="40% - Accent5 4 3 3 4" xfId="24382"/>
    <cellStyle name="40% - Accent5 4 3 3 4 2" xfId="24383"/>
    <cellStyle name="40% - Accent5 4 3 3 4 2 2" xfId="24384"/>
    <cellStyle name="40% - Accent5 4 3 3 4 3" xfId="24385"/>
    <cellStyle name="40% - Accent5 4 3 3 4 3 2" xfId="24386"/>
    <cellStyle name="40% - Accent5 4 3 3 4 4" xfId="24387"/>
    <cellStyle name="40% - Accent5 4 3 3 5" xfId="24388"/>
    <cellStyle name="40% - Accent5 4 3 3 5 2" xfId="24389"/>
    <cellStyle name="40% - Accent5 4 3 3 5 2 2" xfId="24390"/>
    <cellStyle name="40% - Accent5 4 3 3 5 3" xfId="24391"/>
    <cellStyle name="40% - Accent5 4 3 3 5 3 2" xfId="24392"/>
    <cellStyle name="40% - Accent5 4 3 3 5 4" xfId="24393"/>
    <cellStyle name="40% - Accent5 4 3 3 6" xfId="24394"/>
    <cellStyle name="40% - Accent5 4 3 3 6 2" xfId="24395"/>
    <cellStyle name="40% - Accent5 4 3 3 7" xfId="24396"/>
    <cellStyle name="40% - Accent5 4 3 3 7 2" xfId="24397"/>
    <cellStyle name="40% - Accent5 4 3 3 8" xfId="24398"/>
    <cellStyle name="40% - Accent5 4 3 3 8 2" xfId="24399"/>
    <cellStyle name="40% - Accent5 4 3 3 9" xfId="24400"/>
    <cellStyle name="40% - Accent5 4 3 3 9 2" xfId="24401"/>
    <cellStyle name="40% - Accent5 4 3 4" xfId="24402"/>
    <cellStyle name="40% - Accent5 4 3 4 2" xfId="24403"/>
    <cellStyle name="40% - Accent5 4 3 4 2 2" xfId="24404"/>
    <cellStyle name="40% - Accent5 4 3 4 2 2 2" xfId="24405"/>
    <cellStyle name="40% - Accent5 4 3 4 2 3" xfId="24406"/>
    <cellStyle name="40% - Accent5 4 3 4 2 3 2" xfId="24407"/>
    <cellStyle name="40% - Accent5 4 3 4 2 4" xfId="24408"/>
    <cellStyle name="40% - Accent5 4 3 4 3" xfId="24409"/>
    <cellStyle name="40% - Accent5 4 3 4 3 2" xfId="24410"/>
    <cellStyle name="40% - Accent5 4 3 4 4" xfId="24411"/>
    <cellStyle name="40% - Accent5 4 3 4 4 2" xfId="24412"/>
    <cellStyle name="40% - Accent5 4 3 4 5" xfId="24413"/>
    <cellStyle name="40% - Accent5 4 3 4 5 2" xfId="24414"/>
    <cellStyle name="40% - Accent5 4 3 4 6" xfId="24415"/>
    <cellStyle name="40% - Accent5 4 3 4 7" xfId="24416"/>
    <cellStyle name="40% - Accent5 4 3 5" xfId="24417"/>
    <cellStyle name="40% - Accent5 4 3 5 2" xfId="24418"/>
    <cellStyle name="40% - Accent5 4 3 5 2 2" xfId="24419"/>
    <cellStyle name="40% - Accent5 4 3 5 2 2 2" xfId="24420"/>
    <cellStyle name="40% - Accent5 4 3 5 2 3" xfId="24421"/>
    <cellStyle name="40% - Accent5 4 3 5 2 3 2" xfId="24422"/>
    <cellStyle name="40% - Accent5 4 3 5 2 4" xfId="24423"/>
    <cellStyle name="40% - Accent5 4 3 5 3" xfId="24424"/>
    <cellStyle name="40% - Accent5 4 3 5 3 2" xfId="24425"/>
    <cellStyle name="40% - Accent5 4 3 5 4" xfId="24426"/>
    <cellStyle name="40% - Accent5 4 3 5 4 2" xfId="24427"/>
    <cellStyle name="40% - Accent5 4 3 5 5" xfId="24428"/>
    <cellStyle name="40% - Accent5 4 3 5 5 2" xfId="24429"/>
    <cellStyle name="40% - Accent5 4 3 5 6" xfId="24430"/>
    <cellStyle name="40% - Accent5 4 3 5 7" xfId="24431"/>
    <cellStyle name="40% - Accent5 4 3 6" xfId="24432"/>
    <cellStyle name="40% - Accent5 4 3 6 2" xfId="24433"/>
    <cellStyle name="40% - Accent5 4 3 6 2 2" xfId="24434"/>
    <cellStyle name="40% - Accent5 4 3 6 2 2 2" xfId="24435"/>
    <cellStyle name="40% - Accent5 4 3 6 2 3" xfId="24436"/>
    <cellStyle name="40% - Accent5 4 3 6 2 3 2" xfId="24437"/>
    <cellStyle name="40% - Accent5 4 3 6 2 4" xfId="24438"/>
    <cellStyle name="40% - Accent5 4 3 6 3" xfId="24439"/>
    <cellStyle name="40% - Accent5 4 3 6 3 2" xfId="24440"/>
    <cellStyle name="40% - Accent5 4 3 6 4" xfId="24441"/>
    <cellStyle name="40% - Accent5 4 3 6 4 2" xfId="24442"/>
    <cellStyle name="40% - Accent5 4 3 6 5" xfId="24443"/>
    <cellStyle name="40% - Accent5 4 3 6 5 2" xfId="24444"/>
    <cellStyle name="40% - Accent5 4 3 6 6" xfId="24445"/>
    <cellStyle name="40% - Accent5 4 3 6 7" xfId="24446"/>
    <cellStyle name="40% - Accent5 4 3 7" xfId="24447"/>
    <cellStyle name="40% - Accent5 4 3 7 2" xfId="24448"/>
    <cellStyle name="40% - Accent5 4 3 7 2 2" xfId="24449"/>
    <cellStyle name="40% - Accent5 4 3 7 3" xfId="24450"/>
    <cellStyle name="40% - Accent5 4 3 7 3 2" xfId="24451"/>
    <cellStyle name="40% - Accent5 4 3 7 4" xfId="24452"/>
    <cellStyle name="40% - Accent5 4 3 8" xfId="24453"/>
    <cellStyle name="40% - Accent5 4 3 8 2" xfId="24454"/>
    <cellStyle name="40% - Accent5 4 3 8 2 2" xfId="24455"/>
    <cellStyle name="40% - Accent5 4 3 8 3" xfId="24456"/>
    <cellStyle name="40% - Accent5 4 3 8 3 2" xfId="24457"/>
    <cellStyle name="40% - Accent5 4 3 8 4" xfId="24458"/>
    <cellStyle name="40% - Accent5 4 3 9" xfId="24459"/>
    <cellStyle name="40% - Accent5 4 3 9 2" xfId="24460"/>
    <cellStyle name="40% - Accent5 4 4" xfId="24461"/>
    <cellStyle name="40% - Accent5 4 4 10" xfId="24462"/>
    <cellStyle name="40% - Accent5 4 4 10 2" xfId="24463"/>
    <cellStyle name="40% - Accent5 4 4 11" xfId="24464"/>
    <cellStyle name="40% - Accent5 4 4 11 2" xfId="24465"/>
    <cellStyle name="40% - Accent5 4 4 12" xfId="24466"/>
    <cellStyle name="40% - Accent5 4 4 12 2" xfId="24467"/>
    <cellStyle name="40% - Accent5 4 4 13" xfId="24468"/>
    <cellStyle name="40% - Accent5 4 4 13 2" xfId="24469"/>
    <cellStyle name="40% - Accent5 4 4 14" xfId="24470"/>
    <cellStyle name="40% - Accent5 4 4 15" xfId="24471"/>
    <cellStyle name="40% - Accent5 4 4 2" xfId="24472"/>
    <cellStyle name="40% - Accent5 4 4 2 2" xfId="24473"/>
    <cellStyle name="40% - Accent5 4 4 2 2 2" xfId="24474"/>
    <cellStyle name="40% - Accent5 4 4 2 2 2 2" xfId="24475"/>
    <cellStyle name="40% - Accent5 4 4 2 2 3" xfId="24476"/>
    <cellStyle name="40% - Accent5 4 4 2 2 3 2" xfId="24477"/>
    <cellStyle name="40% - Accent5 4 4 2 2 4" xfId="24478"/>
    <cellStyle name="40% - Accent5 4 4 2 3" xfId="24479"/>
    <cellStyle name="40% - Accent5 4 4 2 3 2" xfId="24480"/>
    <cellStyle name="40% - Accent5 4 4 2 4" xfId="24481"/>
    <cellStyle name="40% - Accent5 4 4 2 4 2" xfId="24482"/>
    <cellStyle name="40% - Accent5 4 4 2 5" xfId="24483"/>
    <cellStyle name="40% - Accent5 4 4 2 5 2" xfId="24484"/>
    <cellStyle name="40% - Accent5 4 4 2 6" xfId="24485"/>
    <cellStyle name="40% - Accent5 4 4 2 7" xfId="24486"/>
    <cellStyle name="40% - Accent5 4 4 3" xfId="24487"/>
    <cellStyle name="40% - Accent5 4 4 3 2" xfId="24488"/>
    <cellStyle name="40% - Accent5 4 4 3 2 2" xfId="24489"/>
    <cellStyle name="40% - Accent5 4 4 3 2 2 2" xfId="24490"/>
    <cellStyle name="40% - Accent5 4 4 3 2 3" xfId="24491"/>
    <cellStyle name="40% - Accent5 4 4 3 2 3 2" xfId="24492"/>
    <cellStyle name="40% - Accent5 4 4 3 2 4" xfId="24493"/>
    <cellStyle name="40% - Accent5 4 4 3 3" xfId="24494"/>
    <cellStyle name="40% - Accent5 4 4 3 3 2" xfId="24495"/>
    <cellStyle name="40% - Accent5 4 4 3 4" xfId="24496"/>
    <cellStyle name="40% - Accent5 4 4 3 4 2" xfId="24497"/>
    <cellStyle name="40% - Accent5 4 4 3 5" xfId="24498"/>
    <cellStyle name="40% - Accent5 4 4 3 5 2" xfId="24499"/>
    <cellStyle name="40% - Accent5 4 4 3 6" xfId="24500"/>
    <cellStyle name="40% - Accent5 4 4 3 7" xfId="24501"/>
    <cellStyle name="40% - Accent5 4 4 4" xfId="24502"/>
    <cellStyle name="40% - Accent5 4 4 4 2" xfId="24503"/>
    <cellStyle name="40% - Accent5 4 4 4 2 2" xfId="24504"/>
    <cellStyle name="40% - Accent5 4 4 4 2 2 2" xfId="24505"/>
    <cellStyle name="40% - Accent5 4 4 4 2 3" xfId="24506"/>
    <cellStyle name="40% - Accent5 4 4 4 2 3 2" xfId="24507"/>
    <cellStyle name="40% - Accent5 4 4 4 2 4" xfId="24508"/>
    <cellStyle name="40% - Accent5 4 4 4 3" xfId="24509"/>
    <cellStyle name="40% - Accent5 4 4 4 3 2" xfId="24510"/>
    <cellStyle name="40% - Accent5 4 4 4 4" xfId="24511"/>
    <cellStyle name="40% - Accent5 4 4 4 4 2" xfId="24512"/>
    <cellStyle name="40% - Accent5 4 4 4 5" xfId="24513"/>
    <cellStyle name="40% - Accent5 4 4 4 5 2" xfId="24514"/>
    <cellStyle name="40% - Accent5 4 4 4 6" xfId="24515"/>
    <cellStyle name="40% - Accent5 4 4 4 7" xfId="24516"/>
    <cellStyle name="40% - Accent5 4 4 5" xfId="24517"/>
    <cellStyle name="40% - Accent5 4 4 5 2" xfId="24518"/>
    <cellStyle name="40% - Accent5 4 4 5 2 2" xfId="24519"/>
    <cellStyle name="40% - Accent5 4 4 5 2 2 2" xfId="24520"/>
    <cellStyle name="40% - Accent5 4 4 5 2 3" xfId="24521"/>
    <cellStyle name="40% - Accent5 4 4 5 2 3 2" xfId="24522"/>
    <cellStyle name="40% - Accent5 4 4 5 2 4" xfId="24523"/>
    <cellStyle name="40% - Accent5 4 4 5 3" xfId="24524"/>
    <cellStyle name="40% - Accent5 4 4 5 3 2" xfId="24525"/>
    <cellStyle name="40% - Accent5 4 4 5 4" xfId="24526"/>
    <cellStyle name="40% - Accent5 4 4 5 4 2" xfId="24527"/>
    <cellStyle name="40% - Accent5 4 4 5 5" xfId="24528"/>
    <cellStyle name="40% - Accent5 4 4 5 5 2" xfId="24529"/>
    <cellStyle name="40% - Accent5 4 4 5 6" xfId="24530"/>
    <cellStyle name="40% - Accent5 4 4 5 7" xfId="24531"/>
    <cellStyle name="40% - Accent5 4 4 6" xfId="24532"/>
    <cellStyle name="40% - Accent5 4 4 6 2" xfId="24533"/>
    <cellStyle name="40% - Accent5 4 4 6 2 2" xfId="24534"/>
    <cellStyle name="40% - Accent5 4 4 6 3" xfId="24535"/>
    <cellStyle name="40% - Accent5 4 4 6 3 2" xfId="24536"/>
    <cellStyle name="40% - Accent5 4 4 6 4" xfId="24537"/>
    <cellStyle name="40% - Accent5 4 4 7" xfId="24538"/>
    <cellStyle name="40% - Accent5 4 4 7 2" xfId="24539"/>
    <cellStyle name="40% - Accent5 4 4 7 2 2" xfId="24540"/>
    <cellStyle name="40% - Accent5 4 4 7 3" xfId="24541"/>
    <cellStyle name="40% - Accent5 4 4 7 3 2" xfId="24542"/>
    <cellStyle name="40% - Accent5 4 4 7 4" xfId="24543"/>
    <cellStyle name="40% - Accent5 4 4 8" xfId="24544"/>
    <cellStyle name="40% - Accent5 4 4 8 2" xfId="24545"/>
    <cellStyle name="40% - Accent5 4 4 9" xfId="24546"/>
    <cellStyle name="40% - Accent5 4 4 9 2" xfId="24547"/>
    <cellStyle name="40% - Accent5 4 5" xfId="24548"/>
    <cellStyle name="40% - Accent5 4 5 10" xfId="24549"/>
    <cellStyle name="40% - Accent5 4 5 10 2" xfId="24550"/>
    <cellStyle name="40% - Accent5 4 5 11" xfId="24551"/>
    <cellStyle name="40% - Accent5 4 5 11 2" xfId="24552"/>
    <cellStyle name="40% - Accent5 4 5 12" xfId="24553"/>
    <cellStyle name="40% - Accent5 4 5 12 2" xfId="24554"/>
    <cellStyle name="40% - Accent5 4 5 13" xfId="24555"/>
    <cellStyle name="40% - Accent5 4 5 14" xfId="24556"/>
    <cellStyle name="40% - Accent5 4 5 2" xfId="24557"/>
    <cellStyle name="40% - Accent5 4 5 2 2" xfId="24558"/>
    <cellStyle name="40% - Accent5 4 5 2 2 2" xfId="24559"/>
    <cellStyle name="40% - Accent5 4 5 2 2 2 2" xfId="24560"/>
    <cellStyle name="40% - Accent5 4 5 2 2 3" xfId="24561"/>
    <cellStyle name="40% - Accent5 4 5 2 2 3 2" xfId="24562"/>
    <cellStyle name="40% - Accent5 4 5 2 2 4" xfId="24563"/>
    <cellStyle name="40% - Accent5 4 5 2 3" xfId="24564"/>
    <cellStyle name="40% - Accent5 4 5 2 3 2" xfId="24565"/>
    <cellStyle name="40% - Accent5 4 5 2 4" xfId="24566"/>
    <cellStyle name="40% - Accent5 4 5 2 4 2" xfId="24567"/>
    <cellStyle name="40% - Accent5 4 5 2 5" xfId="24568"/>
    <cellStyle name="40% - Accent5 4 5 2 5 2" xfId="24569"/>
    <cellStyle name="40% - Accent5 4 5 2 6" xfId="24570"/>
    <cellStyle name="40% - Accent5 4 5 2 7" xfId="24571"/>
    <cellStyle name="40% - Accent5 4 5 3" xfId="24572"/>
    <cellStyle name="40% - Accent5 4 5 3 2" xfId="24573"/>
    <cellStyle name="40% - Accent5 4 5 3 2 2" xfId="24574"/>
    <cellStyle name="40% - Accent5 4 5 3 2 2 2" xfId="24575"/>
    <cellStyle name="40% - Accent5 4 5 3 2 3" xfId="24576"/>
    <cellStyle name="40% - Accent5 4 5 3 2 3 2" xfId="24577"/>
    <cellStyle name="40% - Accent5 4 5 3 2 4" xfId="24578"/>
    <cellStyle name="40% - Accent5 4 5 3 3" xfId="24579"/>
    <cellStyle name="40% - Accent5 4 5 3 3 2" xfId="24580"/>
    <cellStyle name="40% - Accent5 4 5 3 4" xfId="24581"/>
    <cellStyle name="40% - Accent5 4 5 3 4 2" xfId="24582"/>
    <cellStyle name="40% - Accent5 4 5 3 5" xfId="24583"/>
    <cellStyle name="40% - Accent5 4 5 3 5 2" xfId="24584"/>
    <cellStyle name="40% - Accent5 4 5 3 6" xfId="24585"/>
    <cellStyle name="40% - Accent5 4 5 3 7" xfId="24586"/>
    <cellStyle name="40% - Accent5 4 5 4" xfId="24587"/>
    <cellStyle name="40% - Accent5 4 5 4 2" xfId="24588"/>
    <cellStyle name="40% - Accent5 4 5 4 2 2" xfId="24589"/>
    <cellStyle name="40% - Accent5 4 5 4 2 2 2" xfId="24590"/>
    <cellStyle name="40% - Accent5 4 5 4 2 3" xfId="24591"/>
    <cellStyle name="40% - Accent5 4 5 4 2 3 2" xfId="24592"/>
    <cellStyle name="40% - Accent5 4 5 4 2 4" xfId="24593"/>
    <cellStyle name="40% - Accent5 4 5 4 3" xfId="24594"/>
    <cellStyle name="40% - Accent5 4 5 4 3 2" xfId="24595"/>
    <cellStyle name="40% - Accent5 4 5 4 4" xfId="24596"/>
    <cellStyle name="40% - Accent5 4 5 4 4 2" xfId="24597"/>
    <cellStyle name="40% - Accent5 4 5 4 5" xfId="24598"/>
    <cellStyle name="40% - Accent5 4 5 4 5 2" xfId="24599"/>
    <cellStyle name="40% - Accent5 4 5 4 6" xfId="24600"/>
    <cellStyle name="40% - Accent5 4 5 4 7" xfId="24601"/>
    <cellStyle name="40% - Accent5 4 5 5" xfId="24602"/>
    <cellStyle name="40% - Accent5 4 5 5 2" xfId="24603"/>
    <cellStyle name="40% - Accent5 4 5 5 2 2" xfId="24604"/>
    <cellStyle name="40% - Accent5 4 5 5 3" xfId="24605"/>
    <cellStyle name="40% - Accent5 4 5 5 3 2" xfId="24606"/>
    <cellStyle name="40% - Accent5 4 5 5 4" xfId="24607"/>
    <cellStyle name="40% - Accent5 4 5 6" xfId="24608"/>
    <cellStyle name="40% - Accent5 4 5 6 2" xfId="24609"/>
    <cellStyle name="40% - Accent5 4 5 6 2 2" xfId="24610"/>
    <cellStyle name="40% - Accent5 4 5 6 3" xfId="24611"/>
    <cellStyle name="40% - Accent5 4 5 6 3 2" xfId="24612"/>
    <cellStyle name="40% - Accent5 4 5 6 4" xfId="24613"/>
    <cellStyle name="40% - Accent5 4 5 7" xfId="24614"/>
    <cellStyle name="40% - Accent5 4 5 7 2" xfId="24615"/>
    <cellStyle name="40% - Accent5 4 5 8" xfId="24616"/>
    <cellStyle name="40% - Accent5 4 5 8 2" xfId="24617"/>
    <cellStyle name="40% - Accent5 4 5 9" xfId="24618"/>
    <cellStyle name="40% - Accent5 4 5 9 2" xfId="24619"/>
    <cellStyle name="40% - Accent5 4 6" xfId="24620"/>
    <cellStyle name="40% - Accent5 4 6 2" xfId="24621"/>
    <cellStyle name="40% - Accent5 4 6 2 2" xfId="24622"/>
    <cellStyle name="40% - Accent5 4 6 2 2 2" xfId="24623"/>
    <cellStyle name="40% - Accent5 4 6 2 3" xfId="24624"/>
    <cellStyle name="40% - Accent5 4 6 2 3 2" xfId="24625"/>
    <cellStyle name="40% - Accent5 4 6 2 4" xfId="24626"/>
    <cellStyle name="40% - Accent5 4 6 3" xfId="24627"/>
    <cellStyle name="40% - Accent5 4 6 3 2" xfId="24628"/>
    <cellStyle name="40% - Accent5 4 6 4" xfId="24629"/>
    <cellStyle name="40% - Accent5 4 6 4 2" xfId="24630"/>
    <cellStyle name="40% - Accent5 4 6 5" xfId="24631"/>
    <cellStyle name="40% - Accent5 4 6 5 2" xfId="24632"/>
    <cellStyle name="40% - Accent5 4 6 6" xfId="24633"/>
    <cellStyle name="40% - Accent5 4 6 7" xfId="24634"/>
    <cellStyle name="40% - Accent5 4 7" xfId="24635"/>
    <cellStyle name="40% - Accent5 4 7 2" xfId="24636"/>
    <cellStyle name="40% - Accent5 4 7 2 2" xfId="24637"/>
    <cellStyle name="40% - Accent5 4 7 2 2 2" xfId="24638"/>
    <cellStyle name="40% - Accent5 4 7 2 3" xfId="24639"/>
    <cellStyle name="40% - Accent5 4 7 2 3 2" xfId="24640"/>
    <cellStyle name="40% - Accent5 4 7 2 4" xfId="24641"/>
    <cellStyle name="40% - Accent5 4 7 3" xfId="24642"/>
    <cellStyle name="40% - Accent5 4 7 3 2" xfId="24643"/>
    <cellStyle name="40% - Accent5 4 7 4" xfId="24644"/>
    <cellStyle name="40% - Accent5 4 7 4 2" xfId="24645"/>
    <cellStyle name="40% - Accent5 4 7 5" xfId="24646"/>
    <cellStyle name="40% - Accent5 4 7 5 2" xfId="24647"/>
    <cellStyle name="40% - Accent5 4 7 6" xfId="24648"/>
    <cellStyle name="40% - Accent5 4 7 7" xfId="24649"/>
    <cellStyle name="40% - Accent5 4 8" xfId="24650"/>
    <cellStyle name="40% - Accent5 4 8 2" xfId="24651"/>
    <cellStyle name="40% - Accent5 4 8 2 2" xfId="24652"/>
    <cellStyle name="40% - Accent5 4 8 2 2 2" xfId="24653"/>
    <cellStyle name="40% - Accent5 4 8 2 3" xfId="24654"/>
    <cellStyle name="40% - Accent5 4 8 2 3 2" xfId="24655"/>
    <cellStyle name="40% - Accent5 4 8 2 4" xfId="24656"/>
    <cellStyle name="40% - Accent5 4 8 3" xfId="24657"/>
    <cellStyle name="40% - Accent5 4 8 3 2" xfId="24658"/>
    <cellStyle name="40% - Accent5 4 8 4" xfId="24659"/>
    <cellStyle name="40% - Accent5 4 8 4 2" xfId="24660"/>
    <cellStyle name="40% - Accent5 4 8 5" xfId="24661"/>
    <cellStyle name="40% - Accent5 4 8 5 2" xfId="24662"/>
    <cellStyle name="40% - Accent5 4 8 6" xfId="24663"/>
    <cellStyle name="40% - Accent5 4 8 7" xfId="24664"/>
    <cellStyle name="40% - Accent5 4 9" xfId="24665"/>
    <cellStyle name="40% - Accent5 4 9 2" xfId="24666"/>
    <cellStyle name="40% - Accent5 4 9 2 2" xfId="24667"/>
    <cellStyle name="40% - Accent5 4 9 3" xfId="24668"/>
    <cellStyle name="40% - Accent5 4 9 3 2" xfId="24669"/>
    <cellStyle name="40% - Accent5 4 9 4" xfId="24670"/>
    <cellStyle name="40% - Accent5 40" xfId="24671"/>
    <cellStyle name="40% - Accent5 40 2" xfId="24672"/>
    <cellStyle name="40% - Accent5 40 2 2" xfId="24673"/>
    <cellStyle name="40% - Accent5 40 2 2 2" xfId="24674"/>
    <cellStyle name="40% - Accent5 40 2 3" xfId="24675"/>
    <cellStyle name="40% - Accent5 40 2 3 2" xfId="24676"/>
    <cellStyle name="40% - Accent5 40 2 4" xfId="24677"/>
    <cellStyle name="40% - Accent5 40 3" xfId="24678"/>
    <cellStyle name="40% - Accent5 40 3 2" xfId="24679"/>
    <cellStyle name="40% - Accent5 40 4" xfId="24680"/>
    <cellStyle name="40% - Accent5 40 4 2" xfId="24681"/>
    <cellStyle name="40% - Accent5 40 5" xfId="24682"/>
    <cellStyle name="40% - Accent5 40 5 2" xfId="24683"/>
    <cellStyle name="40% - Accent5 40 6" xfId="24684"/>
    <cellStyle name="40% - Accent5 40 7" xfId="24685"/>
    <cellStyle name="40% - Accent5 41" xfId="24686"/>
    <cellStyle name="40% - Accent5 41 2" xfId="24687"/>
    <cellStyle name="40% - Accent5 41 2 2" xfId="24688"/>
    <cellStyle name="40% - Accent5 41 2 2 2" xfId="24689"/>
    <cellStyle name="40% - Accent5 41 2 3" xfId="24690"/>
    <cellStyle name="40% - Accent5 41 2 3 2" xfId="24691"/>
    <cellStyle name="40% - Accent5 41 2 4" xfId="24692"/>
    <cellStyle name="40% - Accent5 41 3" xfId="24693"/>
    <cellStyle name="40% - Accent5 41 3 2" xfId="24694"/>
    <cellStyle name="40% - Accent5 41 4" xfId="24695"/>
    <cellStyle name="40% - Accent5 41 4 2" xfId="24696"/>
    <cellStyle name="40% - Accent5 41 5" xfId="24697"/>
    <cellStyle name="40% - Accent5 41 5 2" xfId="24698"/>
    <cellStyle name="40% - Accent5 41 6" xfId="24699"/>
    <cellStyle name="40% - Accent5 41 7" xfId="24700"/>
    <cellStyle name="40% - Accent5 42" xfId="24701"/>
    <cellStyle name="40% - Accent5 42 2" xfId="24702"/>
    <cellStyle name="40% - Accent5 42 2 2" xfId="24703"/>
    <cellStyle name="40% - Accent5 42 2 2 2" xfId="24704"/>
    <cellStyle name="40% - Accent5 42 2 3" xfId="24705"/>
    <cellStyle name="40% - Accent5 42 2 3 2" xfId="24706"/>
    <cellStyle name="40% - Accent5 42 2 4" xfId="24707"/>
    <cellStyle name="40% - Accent5 42 3" xfId="24708"/>
    <cellStyle name="40% - Accent5 42 3 2" xfId="24709"/>
    <cellStyle name="40% - Accent5 42 4" xfId="24710"/>
    <cellStyle name="40% - Accent5 42 4 2" xfId="24711"/>
    <cellStyle name="40% - Accent5 42 5" xfId="24712"/>
    <cellStyle name="40% - Accent5 42 5 2" xfId="24713"/>
    <cellStyle name="40% - Accent5 42 6" xfId="24714"/>
    <cellStyle name="40% - Accent5 42 7" xfId="24715"/>
    <cellStyle name="40% - Accent5 43" xfId="24716"/>
    <cellStyle name="40% - Accent5 43 2" xfId="24717"/>
    <cellStyle name="40% - Accent5 43 2 2" xfId="24718"/>
    <cellStyle name="40% - Accent5 43 2 2 2" xfId="24719"/>
    <cellStyle name="40% - Accent5 43 2 3" xfId="24720"/>
    <cellStyle name="40% - Accent5 43 2 3 2" xfId="24721"/>
    <cellStyle name="40% - Accent5 43 2 4" xfId="24722"/>
    <cellStyle name="40% - Accent5 43 3" xfId="24723"/>
    <cellStyle name="40% - Accent5 43 3 2" xfId="24724"/>
    <cellStyle name="40% - Accent5 43 4" xfId="24725"/>
    <cellStyle name="40% - Accent5 43 4 2" xfId="24726"/>
    <cellStyle name="40% - Accent5 43 5" xfId="24727"/>
    <cellStyle name="40% - Accent5 43 5 2" xfId="24728"/>
    <cellStyle name="40% - Accent5 43 6" xfId="24729"/>
    <cellStyle name="40% - Accent5 43 7" xfId="24730"/>
    <cellStyle name="40% - Accent5 44" xfId="24731"/>
    <cellStyle name="40% - Accent5 44 2" xfId="24732"/>
    <cellStyle name="40% - Accent5 44 2 2" xfId="24733"/>
    <cellStyle name="40% - Accent5 44 2 2 2" xfId="24734"/>
    <cellStyle name="40% - Accent5 44 2 3" xfId="24735"/>
    <cellStyle name="40% - Accent5 44 2 3 2" xfId="24736"/>
    <cellStyle name="40% - Accent5 44 2 4" xfId="24737"/>
    <cellStyle name="40% - Accent5 44 3" xfId="24738"/>
    <cellStyle name="40% - Accent5 44 3 2" xfId="24739"/>
    <cellStyle name="40% - Accent5 44 4" xfId="24740"/>
    <cellStyle name="40% - Accent5 44 4 2" xfId="24741"/>
    <cellStyle name="40% - Accent5 44 5" xfId="24742"/>
    <cellStyle name="40% - Accent5 44 5 2" xfId="24743"/>
    <cellStyle name="40% - Accent5 44 6" xfId="24744"/>
    <cellStyle name="40% - Accent5 44 7" xfId="24745"/>
    <cellStyle name="40% - Accent5 45" xfId="24746"/>
    <cellStyle name="40% - Accent5 45 2" xfId="24747"/>
    <cellStyle name="40% - Accent5 45 2 2" xfId="24748"/>
    <cellStyle name="40% - Accent5 45 2 2 2" xfId="24749"/>
    <cellStyle name="40% - Accent5 45 2 3" xfId="24750"/>
    <cellStyle name="40% - Accent5 45 2 3 2" xfId="24751"/>
    <cellStyle name="40% - Accent5 45 2 4" xfId="24752"/>
    <cellStyle name="40% - Accent5 45 3" xfId="24753"/>
    <cellStyle name="40% - Accent5 45 3 2" xfId="24754"/>
    <cellStyle name="40% - Accent5 45 4" xfId="24755"/>
    <cellStyle name="40% - Accent5 45 4 2" xfId="24756"/>
    <cellStyle name="40% - Accent5 45 5" xfId="24757"/>
    <cellStyle name="40% - Accent5 45 5 2" xfId="24758"/>
    <cellStyle name="40% - Accent5 45 6" xfId="24759"/>
    <cellStyle name="40% - Accent5 45 7" xfId="24760"/>
    <cellStyle name="40% - Accent5 46" xfId="24761"/>
    <cellStyle name="40% - Accent5 46 2" xfId="24762"/>
    <cellStyle name="40% - Accent5 46 2 2" xfId="24763"/>
    <cellStyle name="40% - Accent5 46 2 2 2" xfId="24764"/>
    <cellStyle name="40% - Accent5 46 2 3" xfId="24765"/>
    <cellStyle name="40% - Accent5 46 2 3 2" xfId="24766"/>
    <cellStyle name="40% - Accent5 46 2 4" xfId="24767"/>
    <cellStyle name="40% - Accent5 46 3" xfId="24768"/>
    <cellStyle name="40% - Accent5 46 3 2" xfId="24769"/>
    <cellStyle name="40% - Accent5 46 4" xfId="24770"/>
    <cellStyle name="40% - Accent5 46 4 2" xfId="24771"/>
    <cellStyle name="40% - Accent5 46 5" xfId="24772"/>
    <cellStyle name="40% - Accent5 46 5 2" xfId="24773"/>
    <cellStyle name="40% - Accent5 46 6" xfId="24774"/>
    <cellStyle name="40% - Accent5 46 7" xfId="24775"/>
    <cellStyle name="40% - Accent5 47" xfId="24776"/>
    <cellStyle name="40% - Accent5 47 2" xfId="24777"/>
    <cellStyle name="40% - Accent5 47 2 2" xfId="24778"/>
    <cellStyle name="40% - Accent5 47 2 2 2" xfId="24779"/>
    <cellStyle name="40% - Accent5 47 2 3" xfId="24780"/>
    <cellStyle name="40% - Accent5 47 2 3 2" xfId="24781"/>
    <cellStyle name="40% - Accent5 47 2 4" xfId="24782"/>
    <cellStyle name="40% - Accent5 47 3" xfId="24783"/>
    <cellStyle name="40% - Accent5 47 3 2" xfId="24784"/>
    <cellStyle name="40% - Accent5 47 4" xfId="24785"/>
    <cellStyle name="40% - Accent5 47 4 2" xfId="24786"/>
    <cellStyle name="40% - Accent5 47 5" xfId="24787"/>
    <cellStyle name="40% - Accent5 47 5 2" xfId="24788"/>
    <cellStyle name="40% - Accent5 47 6" xfId="24789"/>
    <cellStyle name="40% - Accent5 47 7" xfId="24790"/>
    <cellStyle name="40% - Accent5 48" xfId="24791"/>
    <cellStyle name="40% - Accent5 48 2" xfId="24792"/>
    <cellStyle name="40% - Accent5 48 2 2" xfId="24793"/>
    <cellStyle name="40% - Accent5 48 2 2 2" xfId="24794"/>
    <cellStyle name="40% - Accent5 48 2 3" xfId="24795"/>
    <cellStyle name="40% - Accent5 48 2 3 2" xfId="24796"/>
    <cellStyle name="40% - Accent5 48 2 4" xfId="24797"/>
    <cellStyle name="40% - Accent5 48 3" xfId="24798"/>
    <cellStyle name="40% - Accent5 48 3 2" xfId="24799"/>
    <cellStyle name="40% - Accent5 48 4" xfId="24800"/>
    <cellStyle name="40% - Accent5 48 4 2" xfId="24801"/>
    <cellStyle name="40% - Accent5 48 5" xfId="24802"/>
    <cellStyle name="40% - Accent5 48 5 2" xfId="24803"/>
    <cellStyle name="40% - Accent5 48 6" xfId="24804"/>
    <cellStyle name="40% - Accent5 48 7" xfId="24805"/>
    <cellStyle name="40% - Accent5 49" xfId="24806"/>
    <cellStyle name="40% - Accent5 49 2" xfId="24807"/>
    <cellStyle name="40% - Accent5 49 2 2" xfId="24808"/>
    <cellStyle name="40% - Accent5 49 2 2 2" xfId="24809"/>
    <cellStyle name="40% - Accent5 49 2 3" xfId="24810"/>
    <cellStyle name="40% - Accent5 49 2 3 2" xfId="24811"/>
    <cellStyle name="40% - Accent5 49 2 4" xfId="24812"/>
    <cellStyle name="40% - Accent5 49 3" xfId="24813"/>
    <cellStyle name="40% - Accent5 49 3 2" xfId="24814"/>
    <cellStyle name="40% - Accent5 49 4" xfId="24815"/>
    <cellStyle name="40% - Accent5 49 4 2" xfId="24816"/>
    <cellStyle name="40% - Accent5 49 5" xfId="24817"/>
    <cellStyle name="40% - Accent5 49 5 2" xfId="24818"/>
    <cellStyle name="40% - Accent5 49 6" xfId="24819"/>
    <cellStyle name="40% - Accent5 49 7" xfId="24820"/>
    <cellStyle name="40% - Accent5 5" xfId="24821"/>
    <cellStyle name="40% - Accent5 5 10" xfId="24822"/>
    <cellStyle name="40% - Accent5 5 10 2" xfId="24823"/>
    <cellStyle name="40% - Accent5 5 11" xfId="24824"/>
    <cellStyle name="40% - Accent5 5 11 2" xfId="24825"/>
    <cellStyle name="40% - Accent5 5 12" xfId="24826"/>
    <cellStyle name="40% - Accent5 5 12 2" xfId="24827"/>
    <cellStyle name="40% - Accent5 5 13" xfId="24828"/>
    <cellStyle name="40% - Accent5 5 13 2" xfId="24829"/>
    <cellStyle name="40% - Accent5 5 14" xfId="24830"/>
    <cellStyle name="40% - Accent5 5 14 2" xfId="24831"/>
    <cellStyle name="40% - Accent5 5 15" xfId="24832"/>
    <cellStyle name="40% - Accent5 5 16" xfId="24833"/>
    <cellStyle name="40% - Accent5 5 17" xfId="24834"/>
    <cellStyle name="40% - Accent5 5 18" xfId="24835"/>
    <cellStyle name="40% - Accent5 5 2" xfId="24836"/>
    <cellStyle name="40% - Accent5 5 2 10" xfId="24837"/>
    <cellStyle name="40% - Accent5 5 2 10 2" xfId="24838"/>
    <cellStyle name="40% - Accent5 5 2 11" xfId="24839"/>
    <cellStyle name="40% - Accent5 5 2 11 2" xfId="24840"/>
    <cellStyle name="40% - Accent5 5 2 12" xfId="24841"/>
    <cellStyle name="40% - Accent5 5 2 12 2" xfId="24842"/>
    <cellStyle name="40% - Accent5 5 2 13" xfId="24843"/>
    <cellStyle name="40% - Accent5 5 2 14" xfId="24844"/>
    <cellStyle name="40% - Accent5 5 2 2" xfId="24845"/>
    <cellStyle name="40% - Accent5 5 2 2 2" xfId="24846"/>
    <cellStyle name="40% - Accent5 5 2 2 2 2" xfId="24847"/>
    <cellStyle name="40% - Accent5 5 2 2 2 2 2" xfId="24848"/>
    <cellStyle name="40% - Accent5 5 2 2 2 3" xfId="24849"/>
    <cellStyle name="40% - Accent5 5 2 2 2 3 2" xfId="24850"/>
    <cellStyle name="40% - Accent5 5 2 2 2 4" xfId="24851"/>
    <cellStyle name="40% - Accent5 5 2 2 3" xfId="24852"/>
    <cellStyle name="40% - Accent5 5 2 2 3 2" xfId="24853"/>
    <cellStyle name="40% - Accent5 5 2 2 4" xfId="24854"/>
    <cellStyle name="40% - Accent5 5 2 2 4 2" xfId="24855"/>
    <cellStyle name="40% - Accent5 5 2 2 5" xfId="24856"/>
    <cellStyle name="40% - Accent5 5 2 2 5 2" xfId="24857"/>
    <cellStyle name="40% - Accent5 5 2 2 6" xfId="24858"/>
    <cellStyle name="40% - Accent5 5 2 2 7" xfId="24859"/>
    <cellStyle name="40% - Accent5 5 2 3" xfId="24860"/>
    <cellStyle name="40% - Accent5 5 2 3 2" xfId="24861"/>
    <cellStyle name="40% - Accent5 5 2 3 2 2" xfId="24862"/>
    <cellStyle name="40% - Accent5 5 2 3 2 2 2" xfId="24863"/>
    <cellStyle name="40% - Accent5 5 2 3 2 3" xfId="24864"/>
    <cellStyle name="40% - Accent5 5 2 3 2 3 2" xfId="24865"/>
    <cellStyle name="40% - Accent5 5 2 3 2 4" xfId="24866"/>
    <cellStyle name="40% - Accent5 5 2 3 3" xfId="24867"/>
    <cellStyle name="40% - Accent5 5 2 3 3 2" xfId="24868"/>
    <cellStyle name="40% - Accent5 5 2 3 4" xfId="24869"/>
    <cellStyle name="40% - Accent5 5 2 3 4 2" xfId="24870"/>
    <cellStyle name="40% - Accent5 5 2 3 5" xfId="24871"/>
    <cellStyle name="40% - Accent5 5 2 3 5 2" xfId="24872"/>
    <cellStyle name="40% - Accent5 5 2 3 6" xfId="24873"/>
    <cellStyle name="40% - Accent5 5 2 3 7" xfId="24874"/>
    <cellStyle name="40% - Accent5 5 2 4" xfId="24875"/>
    <cellStyle name="40% - Accent5 5 2 4 2" xfId="24876"/>
    <cellStyle name="40% - Accent5 5 2 4 2 2" xfId="24877"/>
    <cellStyle name="40% - Accent5 5 2 4 2 2 2" xfId="24878"/>
    <cellStyle name="40% - Accent5 5 2 4 2 3" xfId="24879"/>
    <cellStyle name="40% - Accent5 5 2 4 2 3 2" xfId="24880"/>
    <cellStyle name="40% - Accent5 5 2 4 2 4" xfId="24881"/>
    <cellStyle name="40% - Accent5 5 2 4 3" xfId="24882"/>
    <cellStyle name="40% - Accent5 5 2 4 3 2" xfId="24883"/>
    <cellStyle name="40% - Accent5 5 2 4 4" xfId="24884"/>
    <cellStyle name="40% - Accent5 5 2 4 4 2" xfId="24885"/>
    <cellStyle name="40% - Accent5 5 2 4 5" xfId="24886"/>
    <cellStyle name="40% - Accent5 5 2 4 5 2" xfId="24887"/>
    <cellStyle name="40% - Accent5 5 2 4 6" xfId="24888"/>
    <cellStyle name="40% - Accent5 5 2 4 7" xfId="24889"/>
    <cellStyle name="40% - Accent5 5 2 5" xfId="24890"/>
    <cellStyle name="40% - Accent5 5 2 5 2" xfId="24891"/>
    <cellStyle name="40% - Accent5 5 2 5 2 2" xfId="24892"/>
    <cellStyle name="40% - Accent5 5 2 5 3" xfId="24893"/>
    <cellStyle name="40% - Accent5 5 2 5 3 2" xfId="24894"/>
    <cellStyle name="40% - Accent5 5 2 5 4" xfId="24895"/>
    <cellStyle name="40% - Accent5 5 2 6" xfId="24896"/>
    <cellStyle name="40% - Accent5 5 2 6 2" xfId="24897"/>
    <cellStyle name="40% - Accent5 5 2 6 2 2" xfId="24898"/>
    <cellStyle name="40% - Accent5 5 2 6 3" xfId="24899"/>
    <cellStyle name="40% - Accent5 5 2 6 3 2" xfId="24900"/>
    <cellStyle name="40% - Accent5 5 2 6 4" xfId="24901"/>
    <cellStyle name="40% - Accent5 5 2 7" xfId="24902"/>
    <cellStyle name="40% - Accent5 5 2 7 2" xfId="24903"/>
    <cellStyle name="40% - Accent5 5 2 8" xfId="24904"/>
    <cellStyle name="40% - Accent5 5 2 8 2" xfId="24905"/>
    <cellStyle name="40% - Accent5 5 2 9" xfId="24906"/>
    <cellStyle name="40% - Accent5 5 2 9 2" xfId="24907"/>
    <cellStyle name="40% - Accent5 5 3" xfId="24908"/>
    <cellStyle name="40% - Accent5 5 3 10" xfId="24909"/>
    <cellStyle name="40% - Accent5 5 3 10 2" xfId="24910"/>
    <cellStyle name="40% - Accent5 5 3 11" xfId="24911"/>
    <cellStyle name="40% - Accent5 5 3 11 2" xfId="24912"/>
    <cellStyle name="40% - Accent5 5 3 12" xfId="24913"/>
    <cellStyle name="40% - Accent5 5 3 13" xfId="24914"/>
    <cellStyle name="40% - Accent5 5 3 2" xfId="24915"/>
    <cellStyle name="40% - Accent5 5 3 2 2" xfId="24916"/>
    <cellStyle name="40% - Accent5 5 3 2 2 2" xfId="24917"/>
    <cellStyle name="40% - Accent5 5 3 2 2 2 2" xfId="24918"/>
    <cellStyle name="40% - Accent5 5 3 2 2 3" xfId="24919"/>
    <cellStyle name="40% - Accent5 5 3 2 2 3 2" xfId="24920"/>
    <cellStyle name="40% - Accent5 5 3 2 2 4" xfId="24921"/>
    <cellStyle name="40% - Accent5 5 3 2 3" xfId="24922"/>
    <cellStyle name="40% - Accent5 5 3 2 3 2" xfId="24923"/>
    <cellStyle name="40% - Accent5 5 3 2 4" xfId="24924"/>
    <cellStyle name="40% - Accent5 5 3 2 4 2" xfId="24925"/>
    <cellStyle name="40% - Accent5 5 3 2 5" xfId="24926"/>
    <cellStyle name="40% - Accent5 5 3 2 5 2" xfId="24927"/>
    <cellStyle name="40% - Accent5 5 3 2 6" xfId="24928"/>
    <cellStyle name="40% - Accent5 5 3 2 7" xfId="24929"/>
    <cellStyle name="40% - Accent5 5 3 3" xfId="24930"/>
    <cellStyle name="40% - Accent5 5 3 3 2" xfId="24931"/>
    <cellStyle name="40% - Accent5 5 3 3 2 2" xfId="24932"/>
    <cellStyle name="40% - Accent5 5 3 3 2 2 2" xfId="24933"/>
    <cellStyle name="40% - Accent5 5 3 3 2 3" xfId="24934"/>
    <cellStyle name="40% - Accent5 5 3 3 2 3 2" xfId="24935"/>
    <cellStyle name="40% - Accent5 5 3 3 2 4" xfId="24936"/>
    <cellStyle name="40% - Accent5 5 3 3 3" xfId="24937"/>
    <cellStyle name="40% - Accent5 5 3 3 3 2" xfId="24938"/>
    <cellStyle name="40% - Accent5 5 3 3 4" xfId="24939"/>
    <cellStyle name="40% - Accent5 5 3 3 4 2" xfId="24940"/>
    <cellStyle name="40% - Accent5 5 3 3 5" xfId="24941"/>
    <cellStyle name="40% - Accent5 5 3 3 5 2" xfId="24942"/>
    <cellStyle name="40% - Accent5 5 3 3 6" xfId="24943"/>
    <cellStyle name="40% - Accent5 5 3 3 7" xfId="24944"/>
    <cellStyle name="40% - Accent5 5 3 4" xfId="24945"/>
    <cellStyle name="40% - Accent5 5 3 4 2" xfId="24946"/>
    <cellStyle name="40% - Accent5 5 3 4 2 2" xfId="24947"/>
    <cellStyle name="40% - Accent5 5 3 4 3" xfId="24948"/>
    <cellStyle name="40% - Accent5 5 3 4 3 2" xfId="24949"/>
    <cellStyle name="40% - Accent5 5 3 4 4" xfId="24950"/>
    <cellStyle name="40% - Accent5 5 3 5" xfId="24951"/>
    <cellStyle name="40% - Accent5 5 3 5 2" xfId="24952"/>
    <cellStyle name="40% - Accent5 5 3 5 2 2" xfId="24953"/>
    <cellStyle name="40% - Accent5 5 3 5 3" xfId="24954"/>
    <cellStyle name="40% - Accent5 5 3 5 3 2" xfId="24955"/>
    <cellStyle name="40% - Accent5 5 3 5 4" xfId="24956"/>
    <cellStyle name="40% - Accent5 5 3 6" xfId="24957"/>
    <cellStyle name="40% - Accent5 5 3 6 2" xfId="24958"/>
    <cellStyle name="40% - Accent5 5 3 7" xfId="24959"/>
    <cellStyle name="40% - Accent5 5 3 7 2" xfId="24960"/>
    <cellStyle name="40% - Accent5 5 3 8" xfId="24961"/>
    <cellStyle name="40% - Accent5 5 3 8 2" xfId="24962"/>
    <cellStyle name="40% - Accent5 5 3 9" xfId="24963"/>
    <cellStyle name="40% - Accent5 5 3 9 2" xfId="24964"/>
    <cellStyle name="40% - Accent5 5 4" xfId="24965"/>
    <cellStyle name="40% - Accent5 5 4 2" xfId="24966"/>
    <cellStyle name="40% - Accent5 5 4 2 2" xfId="24967"/>
    <cellStyle name="40% - Accent5 5 4 2 2 2" xfId="24968"/>
    <cellStyle name="40% - Accent5 5 4 2 3" xfId="24969"/>
    <cellStyle name="40% - Accent5 5 4 2 3 2" xfId="24970"/>
    <cellStyle name="40% - Accent5 5 4 2 4" xfId="24971"/>
    <cellStyle name="40% - Accent5 5 4 3" xfId="24972"/>
    <cellStyle name="40% - Accent5 5 4 3 2" xfId="24973"/>
    <cellStyle name="40% - Accent5 5 4 4" xfId="24974"/>
    <cellStyle name="40% - Accent5 5 4 4 2" xfId="24975"/>
    <cellStyle name="40% - Accent5 5 4 5" xfId="24976"/>
    <cellStyle name="40% - Accent5 5 4 5 2" xfId="24977"/>
    <cellStyle name="40% - Accent5 5 4 6" xfId="24978"/>
    <cellStyle name="40% - Accent5 5 4 7" xfId="24979"/>
    <cellStyle name="40% - Accent5 5 5" xfId="24980"/>
    <cellStyle name="40% - Accent5 5 5 2" xfId="24981"/>
    <cellStyle name="40% - Accent5 5 5 2 2" xfId="24982"/>
    <cellStyle name="40% - Accent5 5 5 2 2 2" xfId="24983"/>
    <cellStyle name="40% - Accent5 5 5 2 3" xfId="24984"/>
    <cellStyle name="40% - Accent5 5 5 2 3 2" xfId="24985"/>
    <cellStyle name="40% - Accent5 5 5 2 4" xfId="24986"/>
    <cellStyle name="40% - Accent5 5 5 3" xfId="24987"/>
    <cellStyle name="40% - Accent5 5 5 3 2" xfId="24988"/>
    <cellStyle name="40% - Accent5 5 5 4" xfId="24989"/>
    <cellStyle name="40% - Accent5 5 5 4 2" xfId="24990"/>
    <cellStyle name="40% - Accent5 5 5 5" xfId="24991"/>
    <cellStyle name="40% - Accent5 5 5 5 2" xfId="24992"/>
    <cellStyle name="40% - Accent5 5 5 6" xfId="24993"/>
    <cellStyle name="40% - Accent5 5 5 7" xfId="24994"/>
    <cellStyle name="40% - Accent5 5 6" xfId="24995"/>
    <cellStyle name="40% - Accent5 5 6 2" xfId="24996"/>
    <cellStyle name="40% - Accent5 5 6 2 2" xfId="24997"/>
    <cellStyle name="40% - Accent5 5 6 2 2 2" xfId="24998"/>
    <cellStyle name="40% - Accent5 5 6 2 3" xfId="24999"/>
    <cellStyle name="40% - Accent5 5 6 2 3 2" xfId="25000"/>
    <cellStyle name="40% - Accent5 5 6 2 4" xfId="25001"/>
    <cellStyle name="40% - Accent5 5 6 3" xfId="25002"/>
    <cellStyle name="40% - Accent5 5 6 3 2" xfId="25003"/>
    <cellStyle name="40% - Accent5 5 6 4" xfId="25004"/>
    <cellStyle name="40% - Accent5 5 6 4 2" xfId="25005"/>
    <cellStyle name="40% - Accent5 5 6 5" xfId="25006"/>
    <cellStyle name="40% - Accent5 5 6 5 2" xfId="25007"/>
    <cellStyle name="40% - Accent5 5 6 6" xfId="25008"/>
    <cellStyle name="40% - Accent5 5 6 7" xfId="25009"/>
    <cellStyle name="40% - Accent5 5 7" xfId="25010"/>
    <cellStyle name="40% - Accent5 5 7 2" xfId="25011"/>
    <cellStyle name="40% - Accent5 5 7 2 2" xfId="25012"/>
    <cellStyle name="40% - Accent5 5 7 3" xfId="25013"/>
    <cellStyle name="40% - Accent5 5 7 3 2" xfId="25014"/>
    <cellStyle name="40% - Accent5 5 7 4" xfId="25015"/>
    <cellStyle name="40% - Accent5 5 8" xfId="25016"/>
    <cellStyle name="40% - Accent5 5 8 2" xfId="25017"/>
    <cellStyle name="40% - Accent5 5 8 2 2" xfId="25018"/>
    <cellStyle name="40% - Accent5 5 8 3" xfId="25019"/>
    <cellStyle name="40% - Accent5 5 8 3 2" xfId="25020"/>
    <cellStyle name="40% - Accent5 5 8 4" xfId="25021"/>
    <cellStyle name="40% - Accent5 5 9" xfId="25022"/>
    <cellStyle name="40% - Accent5 5 9 2" xfId="25023"/>
    <cellStyle name="40% - Accent5 50" xfId="25024"/>
    <cellStyle name="40% - Accent5 50 2" xfId="25025"/>
    <cellStyle name="40% - Accent5 50 2 2" xfId="25026"/>
    <cellStyle name="40% - Accent5 50 2 2 2" xfId="25027"/>
    <cellStyle name="40% - Accent5 50 2 3" xfId="25028"/>
    <cellStyle name="40% - Accent5 50 2 3 2" xfId="25029"/>
    <cellStyle name="40% - Accent5 50 2 4" xfId="25030"/>
    <cellStyle name="40% - Accent5 50 3" xfId="25031"/>
    <cellStyle name="40% - Accent5 50 3 2" xfId="25032"/>
    <cellStyle name="40% - Accent5 50 4" xfId="25033"/>
    <cellStyle name="40% - Accent5 50 4 2" xfId="25034"/>
    <cellStyle name="40% - Accent5 50 5" xfId="25035"/>
    <cellStyle name="40% - Accent5 50 5 2" xfId="25036"/>
    <cellStyle name="40% - Accent5 50 6" xfId="25037"/>
    <cellStyle name="40% - Accent5 50 7" xfId="25038"/>
    <cellStyle name="40% - Accent5 51" xfId="25039"/>
    <cellStyle name="40% - Accent5 51 2" xfId="25040"/>
    <cellStyle name="40% - Accent5 51 2 2" xfId="25041"/>
    <cellStyle name="40% - Accent5 51 2 2 2" xfId="25042"/>
    <cellStyle name="40% - Accent5 51 2 3" xfId="25043"/>
    <cellStyle name="40% - Accent5 51 2 3 2" xfId="25044"/>
    <cellStyle name="40% - Accent5 51 2 4" xfId="25045"/>
    <cellStyle name="40% - Accent5 51 3" xfId="25046"/>
    <cellStyle name="40% - Accent5 51 3 2" xfId="25047"/>
    <cellStyle name="40% - Accent5 51 4" xfId="25048"/>
    <cellStyle name="40% - Accent5 51 4 2" xfId="25049"/>
    <cellStyle name="40% - Accent5 51 5" xfId="25050"/>
    <cellStyle name="40% - Accent5 51 5 2" xfId="25051"/>
    <cellStyle name="40% - Accent5 51 6" xfId="25052"/>
    <cellStyle name="40% - Accent5 51 7" xfId="25053"/>
    <cellStyle name="40% - Accent5 52" xfId="25054"/>
    <cellStyle name="40% - Accent5 52 2" xfId="25055"/>
    <cellStyle name="40% - Accent5 52 2 2" xfId="25056"/>
    <cellStyle name="40% - Accent5 52 2 2 2" xfId="25057"/>
    <cellStyle name="40% - Accent5 52 2 3" xfId="25058"/>
    <cellStyle name="40% - Accent5 52 2 3 2" xfId="25059"/>
    <cellStyle name="40% - Accent5 52 2 4" xfId="25060"/>
    <cellStyle name="40% - Accent5 52 3" xfId="25061"/>
    <cellStyle name="40% - Accent5 52 3 2" xfId="25062"/>
    <cellStyle name="40% - Accent5 52 4" xfId="25063"/>
    <cellStyle name="40% - Accent5 52 4 2" xfId="25064"/>
    <cellStyle name="40% - Accent5 52 5" xfId="25065"/>
    <cellStyle name="40% - Accent5 52 5 2" xfId="25066"/>
    <cellStyle name="40% - Accent5 52 6" xfId="25067"/>
    <cellStyle name="40% - Accent5 52 7" xfId="25068"/>
    <cellStyle name="40% - Accent5 53" xfId="25069"/>
    <cellStyle name="40% - Accent5 53 2" xfId="25070"/>
    <cellStyle name="40% - Accent5 53 2 2" xfId="25071"/>
    <cellStyle name="40% - Accent5 53 2 2 2" xfId="25072"/>
    <cellStyle name="40% - Accent5 53 2 3" xfId="25073"/>
    <cellStyle name="40% - Accent5 53 2 3 2" xfId="25074"/>
    <cellStyle name="40% - Accent5 53 2 4" xfId="25075"/>
    <cellStyle name="40% - Accent5 53 3" xfId="25076"/>
    <cellStyle name="40% - Accent5 53 3 2" xfId="25077"/>
    <cellStyle name="40% - Accent5 53 4" xfId="25078"/>
    <cellStyle name="40% - Accent5 53 4 2" xfId="25079"/>
    <cellStyle name="40% - Accent5 53 5" xfId="25080"/>
    <cellStyle name="40% - Accent5 53 5 2" xfId="25081"/>
    <cellStyle name="40% - Accent5 53 6" xfId="25082"/>
    <cellStyle name="40% - Accent5 53 7" xfId="25083"/>
    <cellStyle name="40% - Accent5 54" xfId="25084"/>
    <cellStyle name="40% - Accent5 54 2" xfId="25085"/>
    <cellStyle name="40% - Accent5 54 2 2" xfId="25086"/>
    <cellStyle name="40% - Accent5 54 2 2 2" xfId="25087"/>
    <cellStyle name="40% - Accent5 54 2 3" xfId="25088"/>
    <cellStyle name="40% - Accent5 54 2 3 2" xfId="25089"/>
    <cellStyle name="40% - Accent5 54 2 4" xfId="25090"/>
    <cellStyle name="40% - Accent5 54 3" xfId="25091"/>
    <cellStyle name="40% - Accent5 54 3 2" xfId="25092"/>
    <cellStyle name="40% - Accent5 54 4" xfId="25093"/>
    <cellStyle name="40% - Accent5 54 4 2" xfId="25094"/>
    <cellStyle name="40% - Accent5 54 5" xfId="25095"/>
    <cellStyle name="40% - Accent5 54 5 2" xfId="25096"/>
    <cellStyle name="40% - Accent5 54 6" xfId="25097"/>
    <cellStyle name="40% - Accent5 54 7" xfId="25098"/>
    <cellStyle name="40% - Accent5 55" xfId="25099"/>
    <cellStyle name="40% - Accent5 55 2" xfId="25100"/>
    <cellStyle name="40% - Accent5 55 2 2" xfId="25101"/>
    <cellStyle name="40% - Accent5 55 2 2 2" xfId="25102"/>
    <cellStyle name="40% - Accent5 55 2 3" xfId="25103"/>
    <cellStyle name="40% - Accent5 55 2 3 2" xfId="25104"/>
    <cellStyle name="40% - Accent5 55 2 4" xfId="25105"/>
    <cellStyle name="40% - Accent5 55 3" xfId="25106"/>
    <cellStyle name="40% - Accent5 55 3 2" xfId="25107"/>
    <cellStyle name="40% - Accent5 55 4" xfId="25108"/>
    <cellStyle name="40% - Accent5 55 4 2" xfId="25109"/>
    <cellStyle name="40% - Accent5 55 5" xfId="25110"/>
    <cellStyle name="40% - Accent5 55 5 2" xfId="25111"/>
    <cellStyle name="40% - Accent5 55 6" xfId="25112"/>
    <cellStyle name="40% - Accent5 55 7" xfId="25113"/>
    <cellStyle name="40% - Accent5 56" xfId="25114"/>
    <cellStyle name="40% - Accent5 56 2" xfId="25115"/>
    <cellStyle name="40% - Accent5 56 2 2" xfId="25116"/>
    <cellStyle name="40% - Accent5 56 2 2 2" xfId="25117"/>
    <cellStyle name="40% - Accent5 56 2 3" xfId="25118"/>
    <cellStyle name="40% - Accent5 56 2 3 2" xfId="25119"/>
    <cellStyle name="40% - Accent5 56 2 4" xfId="25120"/>
    <cellStyle name="40% - Accent5 56 3" xfId="25121"/>
    <cellStyle name="40% - Accent5 56 3 2" xfId="25122"/>
    <cellStyle name="40% - Accent5 56 4" xfId="25123"/>
    <cellStyle name="40% - Accent5 56 4 2" xfId="25124"/>
    <cellStyle name="40% - Accent5 56 5" xfId="25125"/>
    <cellStyle name="40% - Accent5 56 5 2" xfId="25126"/>
    <cellStyle name="40% - Accent5 56 6" xfId="25127"/>
    <cellStyle name="40% - Accent5 56 7" xfId="25128"/>
    <cellStyle name="40% - Accent5 57" xfId="25129"/>
    <cellStyle name="40% - Accent5 57 2" xfId="25130"/>
    <cellStyle name="40% - Accent5 57 2 2" xfId="25131"/>
    <cellStyle name="40% - Accent5 57 2 2 2" xfId="25132"/>
    <cellStyle name="40% - Accent5 57 2 3" xfId="25133"/>
    <cellStyle name="40% - Accent5 57 2 3 2" xfId="25134"/>
    <cellStyle name="40% - Accent5 57 2 4" xfId="25135"/>
    <cellStyle name="40% - Accent5 57 3" xfId="25136"/>
    <cellStyle name="40% - Accent5 57 3 2" xfId="25137"/>
    <cellStyle name="40% - Accent5 57 4" xfId="25138"/>
    <cellStyle name="40% - Accent5 57 4 2" xfId="25139"/>
    <cellStyle name="40% - Accent5 57 5" xfId="25140"/>
    <cellStyle name="40% - Accent5 57 5 2" xfId="25141"/>
    <cellStyle name="40% - Accent5 57 6" xfId="25142"/>
    <cellStyle name="40% - Accent5 57 7" xfId="25143"/>
    <cellStyle name="40% - Accent5 58" xfId="25144"/>
    <cellStyle name="40% - Accent5 58 2" xfId="25145"/>
    <cellStyle name="40% - Accent5 58 2 2" xfId="25146"/>
    <cellStyle name="40% - Accent5 58 2 2 2" xfId="25147"/>
    <cellStyle name="40% - Accent5 58 2 3" xfId="25148"/>
    <cellStyle name="40% - Accent5 58 2 3 2" xfId="25149"/>
    <cellStyle name="40% - Accent5 58 2 4" xfId="25150"/>
    <cellStyle name="40% - Accent5 58 3" xfId="25151"/>
    <cellStyle name="40% - Accent5 58 3 2" xfId="25152"/>
    <cellStyle name="40% - Accent5 58 4" xfId="25153"/>
    <cellStyle name="40% - Accent5 58 4 2" xfId="25154"/>
    <cellStyle name="40% - Accent5 58 5" xfId="25155"/>
    <cellStyle name="40% - Accent5 58 5 2" xfId="25156"/>
    <cellStyle name="40% - Accent5 58 6" xfId="25157"/>
    <cellStyle name="40% - Accent5 58 7" xfId="25158"/>
    <cellStyle name="40% - Accent5 59" xfId="25159"/>
    <cellStyle name="40% - Accent5 59 2" xfId="25160"/>
    <cellStyle name="40% - Accent5 59 2 2" xfId="25161"/>
    <cellStyle name="40% - Accent5 59 2 2 2" xfId="25162"/>
    <cellStyle name="40% - Accent5 59 2 3" xfId="25163"/>
    <cellStyle name="40% - Accent5 59 2 3 2" xfId="25164"/>
    <cellStyle name="40% - Accent5 59 2 4" xfId="25165"/>
    <cellStyle name="40% - Accent5 59 3" xfId="25166"/>
    <cellStyle name="40% - Accent5 59 3 2" xfId="25167"/>
    <cellStyle name="40% - Accent5 59 4" xfId="25168"/>
    <cellStyle name="40% - Accent5 59 4 2" xfId="25169"/>
    <cellStyle name="40% - Accent5 59 5" xfId="25170"/>
    <cellStyle name="40% - Accent5 59 5 2" xfId="25171"/>
    <cellStyle name="40% - Accent5 59 6" xfId="25172"/>
    <cellStyle name="40% - Accent5 59 7" xfId="25173"/>
    <cellStyle name="40% - Accent5 6" xfId="25174"/>
    <cellStyle name="40% - Accent5 6 10" xfId="25175"/>
    <cellStyle name="40% - Accent5 6 10 2" xfId="25176"/>
    <cellStyle name="40% - Accent5 6 11" xfId="25177"/>
    <cellStyle name="40% - Accent5 6 11 2" xfId="25178"/>
    <cellStyle name="40% - Accent5 6 12" xfId="25179"/>
    <cellStyle name="40% - Accent5 6 12 2" xfId="25180"/>
    <cellStyle name="40% - Accent5 6 13" xfId="25181"/>
    <cellStyle name="40% - Accent5 6 13 2" xfId="25182"/>
    <cellStyle name="40% - Accent5 6 14" xfId="25183"/>
    <cellStyle name="40% - Accent5 6 14 2" xfId="25184"/>
    <cellStyle name="40% - Accent5 6 15" xfId="25185"/>
    <cellStyle name="40% - Accent5 6 15 2" xfId="25186"/>
    <cellStyle name="40% - Accent5 6 16" xfId="25187"/>
    <cellStyle name="40% - Accent5 6 17" xfId="25188"/>
    <cellStyle name="40% - Accent5 6 2" xfId="25189"/>
    <cellStyle name="40% - Accent5 6 2 10" xfId="25190"/>
    <cellStyle name="40% - Accent5 6 2 10 2" xfId="25191"/>
    <cellStyle name="40% - Accent5 6 2 11" xfId="25192"/>
    <cellStyle name="40% - Accent5 6 2 11 2" xfId="25193"/>
    <cellStyle name="40% - Accent5 6 2 12" xfId="25194"/>
    <cellStyle name="40% - Accent5 6 2 13" xfId="25195"/>
    <cellStyle name="40% - Accent5 6 2 2" xfId="25196"/>
    <cellStyle name="40% - Accent5 6 2 2 2" xfId="25197"/>
    <cellStyle name="40% - Accent5 6 2 2 2 2" xfId="25198"/>
    <cellStyle name="40% - Accent5 6 2 2 2 2 2" xfId="25199"/>
    <cellStyle name="40% - Accent5 6 2 2 2 3" xfId="25200"/>
    <cellStyle name="40% - Accent5 6 2 2 2 3 2" xfId="25201"/>
    <cellStyle name="40% - Accent5 6 2 2 2 4" xfId="25202"/>
    <cellStyle name="40% - Accent5 6 2 2 3" xfId="25203"/>
    <cellStyle name="40% - Accent5 6 2 2 3 2" xfId="25204"/>
    <cellStyle name="40% - Accent5 6 2 2 4" xfId="25205"/>
    <cellStyle name="40% - Accent5 6 2 2 4 2" xfId="25206"/>
    <cellStyle name="40% - Accent5 6 2 2 5" xfId="25207"/>
    <cellStyle name="40% - Accent5 6 2 2 5 2" xfId="25208"/>
    <cellStyle name="40% - Accent5 6 2 2 6" xfId="25209"/>
    <cellStyle name="40% - Accent5 6 2 2 7" xfId="25210"/>
    <cellStyle name="40% - Accent5 6 2 3" xfId="25211"/>
    <cellStyle name="40% - Accent5 6 2 3 2" xfId="25212"/>
    <cellStyle name="40% - Accent5 6 2 3 2 2" xfId="25213"/>
    <cellStyle name="40% - Accent5 6 2 3 2 2 2" xfId="25214"/>
    <cellStyle name="40% - Accent5 6 2 3 2 3" xfId="25215"/>
    <cellStyle name="40% - Accent5 6 2 3 2 3 2" xfId="25216"/>
    <cellStyle name="40% - Accent5 6 2 3 2 4" xfId="25217"/>
    <cellStyle name="40% - Accent5 6 2 3 3" xfId="25218"/>
    <cellStyle name="40% - Accent5 6 2 3 3 2" xfId="25219"/>
    <cellStyle name="40% - Accent5 6 2 3 4" xfId="25220"/>
    <cellStyle name="40% - Accent5 6 2 3 4 2" xfId="25221"/>
    <cellStyle name="40% - Accent5 6 2 3 5" xfId="25222"/>
    <cellStyle name="40% - Accent5 6 2 3 5 2" xfId="25223"/>
    <cellStyle name="40% - Accent5 6 2 3 6" xfId="25224"/>
    <cellStyle name="40% - Accent5 6 2 3 7" xfId="25225"/>
    <cellStyle name="40% - Accent5 6 2 4" xfId="25226"/>
    <cellStyle name="40% - Accent5 6 2 4 2" xfId="25227"/>
    <cellStyle name="40% - Accent5 6 2 4 2 2" xfId="25228"/>
    <cellStyle name="40% - Accent5 6 2 4 3" xfId="25229"/>
    <cellStyle name="40% - Accent5 6 2 4 3 2" xfId="25230"/>
    <cellStyle name="40% - Accent5 6 2 4 4" xfId="25231"/>
    <cellStyle name="40% - Accent5 6 2 5" xfId="25232"/>
    <cellStyle name="40% - Accent5 6 2 5 2" xfId="25233"/>
    <cellStyle name="40% - Accent5 6 2 5 2 2" xfId="25234"/>
    <cellStyle name="40% - Accent5 6 2 5 3" xfId="25235"/>
    <cellStyle name="40% - Accent5 6 2 5 3 2" xfId="25236"/>
    <cellStyle name="40% - Accent5 6 2 5 4" xfId="25237"/>
    <cellStyle name="40% - Accent5 6 2 6" xfId="25238"/>
    <cellStyle name="40% - Accent5 6 2 6 2" xfId="25239"/>
    <cellStyle name="40% - Accent5 6 2 7" xfId="25240"/>
    <cellStyle name="40% - Accent5 6 2 7 2" xfId="25241"/>
    <cellStyle name="40% - Accent5 6 2 8" xfId="25242"/>
    <cellStyle name="40% - Accent5 6 2 8 2" xfId="25243"/>
    <cellStyle name="40% - Accent5 6 2 9" xfId="25244"/>
    <cellStyle name="40% - Accent5 6 2 9 2" xfId="25245"/>
    <cellStyle name="40% - Accent5 6 3" xfId="25246"/>
    <cellStyle name="40% - Accent5 6 3 10" xfId="25247"/>
    <cellStyle name="40% - Accent5 6 3 10 2" xfId="25248"/>
    <cellStyle name="40% - Accent5 6 3 11" xfId="25249"/>
    <cellStyle name="40% - Accent5 6 3 11 2" xfId="25250"/>
    <cellStyle name="40% - Accent5 6 3 12" xfId="25251"/>
    <cellStyle name="40% - Accent5 6 3 13" xfId="25252"/>
    <cellStyle name="40% - Accent5 6 3 2" xfId="25253"/>
    <cellStyle name="40% - Accent5 6 3 2 2" xfId="25254"/>
    <cellStyle name="40% - Accent5 6 3 2 2 2" xfId="25255"/>
    <cellStyle name="40% - Accent5 6 3 2 2 2 2" xfId="25256"/>
    <cellStyle name="40% - Accent5 6 3 2 2 3" xfId="25257"/>
    <cellStyle name="40% - Accent5 6 3 2 2 3 2" xfId="25258"/>
    <cellStyle name="40% - Accent5 6 3 2 2 4" xfId="25259"/>
    <cellStyle name="40% - Accent5 6 3 2 3" xfId="25260"/>
    <cellStyle name="40% - Accent5 6 3 2 3 2" xfId="25261"/>
    <cellStyle name="40% - Accent5 6 3 2 4" xfId="25262"/>
    <cellStyle name="40% - Accent5 6 3 2 4 2" xfId="25263"/>
    <cellStyle name="40% - Accent5 6 3 2 5" xfId="25264"/>
    <cellStyle name="40% - Accent5 6 3 2 5 2" xfId="25265"/>
    <cellStyle name="40% - Accent5 6 3 2 6" xfId="25266"/>
    <cellStyle name="40% - Accent5 6 3 2 7" xfId="25267"/>
    <cellStyle name="40% - Accent5 6 3 3" xfId="25268"/>
    <cellStyle name="40% - Accent5 6 3 3 2" xfId="25269"/>
    <cellStyle name="40% - Accent5 6 3 3 2 2" xfId="25270"/>
    <cellStyle name="40% - Accent5 6 3 3 2 2 2" xfId="25271"/>
    <cellStyle name="40% - Accent5 6 3 3 2 3" xfId="25272"/>
    <cellStyle name="40% - Accent5 6 3 3 2 3 2" xfId="25273"/>
    <cellStyle name="40% - Accent5 6 3 3 2 4" xfId="25274"/>
    <cellStyle name="40% - Accent5 6 3 3 3" xfId="25275"/>
    <cellStyle name="40% - Accent5 6 3 3 3 2" xfId="25276"/>
    <cellStyle name="40% - Accent5 6 3 3 4" xfId="25277"/>
    <cellStyle name="40% - Accent5 6 3 3 4 2" xfId="25278"/>
    <cellStyle name="40% - Accent5 6 3 3 5" xfId="25279"/>
    <cellStyle name="40% - Accent5 6 3 3 5 2" xfId="25280"/>
    <cellStyle name="40% - Accent5 6 3 3 6" xfId="25281"/>
    <cellStyle name="40% - Accent5 6 3 3 7" xfId="25282"/>
    <cellStyle name="40% - Accent5 6 3 4" xfId="25283"/>
    <cellStyle name="40% - Accent5 6 3 4 2" xfId="25284"/>
    <cellStyle name="40% - Accent5 6 3 4 2 2" xfId="25285"/>
    <cellStyle name="40% - Accent5 6 3 4 3" xfId="25286"/>
    <cellStyle name="40% - Accent5 6 3 4 3 2" xfId="25287"/>
    <cellStyle name="40% - Accent5 6 3 4 4" xfId="25288"/>
    <cellStyle name="40% - Accent5 6 3 5" xfId="25289"/>
    <cellStyle name="40% - Accent5 6 3 5 2" xfId="25290"/>
    <cellStyle name="40% - Accent5 6 3 5 2 2" xfId="25291"/>
    <cellStyle name="40% - Accent5 6 3 5 3" xfId="25292"/>
    <cellStyle name="40% - Accent5 6 3 5 3 2" xfId="25293"/>
    <cellStyle name="40% - Accent5 6 3 5 4" xfId="25294"/>
    <cellStyle name="40% - Accent5 6 3 6" xfId="25295"/>
    <cellStyle name="40% - Accent5 6 3 6 2" xfId="25296"/>
    <cellStyle name="40% - Accent5 6 3 7" xfId="25297"/>
    <cellStyle name="40% - Accent5 6 3 7 2" xfId="25298"/>
    <cellStyle name="40% - Accent5 6 3 8" xfId="25299"/>
    <cellStyle name="40% - Accent5 6 3 8 2" xfId="25300"/>
    <cellStyle name="40% - Accent5 6 3 9" xfId="25301"/>
    <cellStyle name="40% - Accent5 6 3 9 2" xfId="25302"/>
    <cellStyle name="40% - Accent5 6 4" xfId="25303"/>
    <cellStyle name="40% - Accent5 6 4 2" xfId="25304"/>
    <cellStyle name="40% - Accent5 6 4 2 2" xfId="25305"/>
    <cellStyle name="40% - Accent5 6 4 2 2 2" xfId="25306"/>
    <cellStyle name="40% - Accent5 6 4 2 3" xfId="25307"/>
    <cellStyle name="40% - Accent5 6 4 2 3 2" xfId="25308"/>
    <cellStyle name="40% - Accent5 6 4 2 4" xfId="25309"/>
    <cellStyle name="40% - Accent5 6 4 3" xfId="25310"/>
    <cellStyle name="40% - Accent5 6 4 3 2" xfId="25311"/>
    <cellStyle name="40% - Accent5 6 4 4" xfId="25312"/>
    <cellStyle name="40% - Accent5 6 4 4 2" xfId="25313"/>
    <cellStyle name="40% - Accent5 6 4 5" xfId="25314"/>
    <cellStyle name="40% - Accent5 6 4 5 2" xfId="25315"/>
    <cellStyle name="40% - Accent5 6 4 6" xfId="25316"/>
    <cellStyle name="40% - Accent5 6 4 7" xfId="25317"/>
    <cellStyle name="40% - Accent5 6 5" xfId="25318"/>
    <cellStyle name="40% - Accent5 6 5 2" xfId="25319"/>
    <cellStyle name="40% - Accent5 6 5 2 2" xfId="25320"/>
    <cellStyle name="40% - Accent5 6 5 2 2 2" xfId="25321"/>
    <cellStyle name="40% - Accent5 6 5 2 3" xfId="25322"/>
    <cellStyle name="40% - Accent5 6 5 2 3 2" xfId="25323"/>
    <cellStyle name="40% - Accent5 6 5 2 4" xfId="25324"/>
    <cellStyle name="40% - Accent5 6 5 3" xfId="25325"/>
    <cellStyle name="40% - Accent5 6 5 3 2" xfId="25326"/>
    <cellStyle name="40% - Accent5 6 5 4" xfId="25327"/>
    <cellStyle name="40% - Accent5 6 5 4 2" xfId="25328"/>
    <cellStyle name="40% - Accent5 6 5 5" xfId="25329"/>
    <cellStyle name="40% - Accent5 6 5 5 2" xfId="25330"/>
    <cellStyle name="40% - Accent5 6 5 6" xfId="25331"/>
    <cellStyle name="40% - Accent5 6 5 7" xfId="25332"/>
    <cellStyle name="40% - Accent5 6 6" xfId="25333"/>
    <cellStyle name="40% - Accent5 6 6 2" xfId="25334"/>
    <cellStyle name="40% - Accent5 6 6 2 2" xfId="25335"/>
    <cellStyle name="40% - Accent5 6 6 2 2 2" xfId="25336"/>
    <cellStyle name="40% - Accent5 6 6 2 3" xfId="25337"/>
    <cellStyle name="40% - Accent5 6 6 2 3 2" xfId="25338"/>
    <cellStyle name="40% - Accent5 6 6 2 4" xfId="25339"/>
    <cellStyle name="40% - Accent5 6 6 3" xfId="25340"/>
    <cellStyle name="40% - Accent5 6 6 3 2" xfId="25341"/>
    <cellStyle name="40% - Accent5 6 6 4" xfId="25342"/>
    <cellStyle name="40% - Accent5 6 6 4 2" xfId="25343"/>
    <cellStyle name="40% - Accent5 6 6 5" xfId="25344"/>
    <cellStyle name="40% - Accent5 6 6 5 2" xfId="25345"/>
    <cellStyle name="40% - Accent5 6 6 6" xfId="25346"/>
    <cellStyle name="40% - Accent5 6 6 7" xfId="25347"/>
    <cellStyle name="40% - Accent5 6 7" xfId="25348"/>
    <cellStyle name="40% - Accent5 6 7 2" xfId="25349"/>
    <cellStyle name="40% - Accent5 6 7 2 2" xfId="25350"/>
    <cellStyle name="40% - Accent5 6 7 3" xfId="25351"/>
    <cellStyle name="40% - Accent5 6 7 3 2" xfId="25352"/>
    <cellStyle name="40% - Accent5 6 7 4" xfId="25353"/>
    <cellStyle name="40% - Accent5 6 8" xfId="25354"/>
    <cellStyle name="40% - Accent5 6 8 2" xfId="25355"/>
    <cellStyle name="40% - Accent5 6 8 2 2" xfId="25356"/>
    <cellStyle name="40% - Accent5 6 8 3" xfId="25357"/>
    <cellStyle name="40% - Accent5 6 8 3 2" xfId="25358"/>
    <cellStyle name="40% - Accent5 6 8 4" xfId="25359"/>
    <cellStyle name="40% - Accent5 6 9" xfId="25360"/>
    <cellStyle name="40% - Accent5 6 9 2" xfId="25361"/>
    <cellStyle name="40% - Accent5 60" xfId="25362"/>
    <cellStyle name="40% - Accent5 60 2" xfId="25363"/>
    <cellStyle name="40% - Accent5 60 2 2" xfId="25364"/>
    <cellStyle name="40% - Accent5 60 2 2 2" xfId="25365"/>
    <cellStyle name="40% - Accent5 60 2 3" xfId="25366"/>
    <cellStyle name="40% - Accent5 60 2 3 2" xfId="25367"/>
    <cellStyle name="40% - Accent5 60 2 4" xfId="25368"/>
    <cellStyle name="40% - Accent5 60 3" xfId="25369"/>
    <cellStyle name="40% - Accent5 60 3 2" xfId="25370"/>
    <cellStyle name="40% - Accent5 60 4" xfId="25371"/>
    <cellStyle name="40% - Accent5 60 4 2" xfId="25372"/>
    <cellStyle name="40% - Accent5 60 5" xfId="25373"/>
    <cellStyle name="40% - Accent5 60 5 2" xfId="25374"/>
    <cellStyle name="40% - Accent5 60 6" xfId="25375"/>
    <cellStyle name="40% - Accent5 60 7" xfId="25376"/>
    <cellStyle name="40% - Accent5 61" xfId="25377"/>
    <cellStyle name="40% - Accent5 61 2" xfId="25378"/>
    <cellStyle name="40% - Accent5 61 2 2" xfId="25379"/>
    <cellStyle name="40% - Accent5 61 2 2 2" xfId="25380"/>
    <cellStyle name="40% - Accent5 61 2 3" xfId="25381"/>
    <cellStyle name="40% - Accent5 61 2 3 2" xfId="25382"/>
    <cellStyle name="40% - Accent5 61 2 4" xfId="25383"/>
    <cellStyle name="40% - Accent5 61 3" xfId="25384"/>
    <cellStyle name="40% - Accent5 61 3 2" xfId="25385"/>
    <cellStyle name="40% - Accent5 61 4" xfId="25386"/>
    <cellStyle name="40% - Accent5 61 4 2" xfId="25387"/>
    <cellStyle name="40% - Accent5 61 5" xfId="25388"/>
    <cellStyle name="40% - Accent5 61 5 2" xfId="25389"/>
    <cellStyle name="40% - Accent5 61 6" xfId="25390"/>
    <cellStyle name="40% - Accent5 61 7" xfId="25391"/>
    <cellStyle name="40% - Accent5 62" xfId="25392"/>
    <cellStyle name="40% - Accent5 62 2" xfId="25393"/>
    <cellStyle name="40% - Accent5 62 2 2" xfId="25394"/>
    <cellStyle name="40% - Accent5 62 2 2 2" xfId="25395"/>
    <cellStyle name="40% - Accent5 62 2 3" xfId="25396"/>
    <cellStyle name="40% - Accent5 62 2 3 2" xfId="25397"/>
    <cellStyle name="40% - Accent5 62 2 4" xfId="25398"/>
    <cellStyle name="40% - Accent5 62 3" xfId="25399"/>
    <cellStyle name="40% - Accent5 62 3 2" xfId="25400"/>
    <cellStyle name="40% - Accent5 62 4" xfId="25401"/>
    <cellStyle name="40% - Accent5 62 4 2" xfId="25402"/>
    <cellStyle name="40% - Accent5 62 5" xfId="25403"/>
    <cellStyle name="40% - Accent5 62 5 2" xfId="25404"/>
    <cellStyle name="40% - Accent5 62 6" xfId="25405"/>
    <cellStyle name="40% - Accent5 62 7" xfId="25406"/>
    <cellStyle name="40% - Accent5 63" xfId="25407"/>
    <cellStyle name="40% - Accent5 63 2" xfId="25408"/>
    <cellStyle name="40% - Accent5 63 2 2" xfId="25409"/>
    <cellStyle name="40% - Accent5 63 2 2 2" xfId="25410"/>
    <cellStyle name="40% - Accent5 63 2 3" xfId="25411"/>
    <cellStyle name="40% - Accent5 63 2 3 2" xfId="25412"/>
    <cellStyle name="40% - Accent5 63 2 4" xfId="25413"/>
    <cellStyle name="40% - Accent5 63 3" xfId="25414"/>
    <cellStyle name="40% - Accent5 63 3 2" xfId="25415"/>
    <cellStyle name="40% - Accent5 63 4" xfId="25416"/>
    <cellStyle name="40% - Accent5 63 4 2" xfId="25417"/>
    <cellStyle name="40% - Accent5 63 5" xfId="25418"/>
    <cellStyle name="40% - Accent5 63 5 2" xfId="25419"/>
    <cellStyle name="40% - Accent5 63 6" xfId="25420"/>
    <cellStyle name="40% - Accent5 63 7" xfId="25421"/>
    <cellStyle name="40% - Accent5 64" xfId="25422"/>
    <cellStyle name="40% - Accent5 64 2" xfId="25423"/>
    <cellStyle name="40% - Accent5 64 2 2" xfId="25424"/>
    <cellStyle name="40% - Accent5 64 2 2 2" xfId="25425"/>
    <cellStyle name="40% - Accent5 64 2 3" xfId="25426"/>
    <cellStyle name="40% - Accent5 64 2 3 2" xfId="25427"/>
    <cellStyle name="40% - Accent5 64 2 4" xfId="25428"/>
    <cellStyle name="40% - Accent5 64 3" xfId="25429"/>
    <cellStyle name="40% - Accent5 64 3 2" xfId="25430"/>
    <cellStyle name="40% - Accent5 64 4" xfId="25431"/>
    <cellStyle name="40% - Accent5 64 4 2" xfId="25432"/>
    <cellStyle name="40% - Accent5 64 5" xfId="25433"/>
    <cellStyle name="40% - Accent5 64 5 2" xfId="25434"/>
    <cellStyle name="40% - Accent5 64 6" xfId="25435"/>
    <cellStyle name="40% - Accent5 64 7" xfId="25436"/>
    <cellStyle name="40% - Accent5 65" xfId="25437"/>
    <cellStyle name="40% - Accent5 66" xfId="25438"/>
    <cellStyle name="40% - Accent5 7" xfId="25439"/>
    <cellStyle name="40% - Accent5 7 10" xfId="25440"/>
    <cellStyle name="40% - Accent5 7 10 2" xfId="25441"/>
    <cellStyle name="40% - Accent5 7 11" xfId="25442"/>
    <cellStyle name="40% - Accent5 7 11 2" xfId="25443"/>
    <cellStyle name="40% - Accent5 7 12" xfId="25444"/>
    <cellStyle name="40% - Accent5 7 12 2" xfId="25445"/>
    <cellStyle name="40% - Accent5 7 13" xfId="25446"/>
    <cellStyle name="40% - Accent5 7 14" xfId="25447"/>
    <cellStyle name="40% - Accent5 7 2" xfId="25448"/>
    <cellStyle name="40% - Accent5 7 2 2" xfId="25449"/>
    <cellStyle name="40% - Accent5 7 2 2 2" xfId="25450"/>
    <cellStyle name="40% - Accent5 7 2 2 2 2" xfId="25451"/>
    <cellStyle name="40% - Accent5 7 2 2 3" xfId="25452"/>
    <cellStyle name="40% - Accent5 7 2 2 3 2" xfId="25453"/>
    <cellStyle name="40% - Accent5 7 2 2 4" xfId="25454"/>
    <cellStyle name="40% - Accent5 7 2 3" xfId="25455"/>
    <cellStyle name="40% - Accent5 7 2 3 2" xfId="25456"/>
    <cellStyle name="40% - Accent5 7 2 4" xfId="25457"/>
    <cellStyle name="40% - Accent5 7 2 4 2" xfId="25458"/>
    <cellStyle name="40% - Accent5 7 2 5" xfId="25459"/>
    <cellStyle name="40% - Accent5 7 2 5 2" xfId="25460"/>
    <cellStyle name="40% - Accent5 7 2 6" xfId="25461"/>
    <cellStyle name="40% - Accent5 7 2 7" xfId="25462"/>
    <cellStyle name="40% - Accent5 7 3" xfId="25463"/>
    <cellStyle name="40% - Accent5 7 3 2" xfId="25464"/>
    <cellStyle name="40% - Accent5 7 3 2 2" xfId="25465"/>
    <cellStyle name="40% - Accent5 7 3 2 2 2" xfId="25466"/>
    <cellStyle name="40% - Accent5 7 3 2 3" xfId="25467"/>
    <cellStyle name="40% - Accent5 7 3 2 3 2" xfId="25468"/>
    <cellStyle name="40% - Accent5 7 3 2 4" xfId="25469"/>
    <cellStyle name="40% - Accent5 7 3 3" xfId="25470"/>
    <cellStyle name="40% - Accent5 7 3 3 2" xfId="25471"/>
    <cellStyle name="40% - Accent5 7 3 4" xfId="25472"/>
    <cellStyle name="40% - Accent5 7 3 4 2" xfId="25473"/>
    <cellStyle name="40% - Accent5 7 3 5" xfId="25474"/>
    <cellStyle name="40% - Accent5 7 3 5 2" xfId="25475"/>
    <cellStyle name="40% - Accent5 7 3 6" xfId="25476"/>
    <cellStyle name="40% - Accent5 7 3 7" xfId="25477"/>
    <cellStyle name="40% - Accent5 7 4" xfId="25478"/>
    <cellStyle name="40% - Accent5 7 4 2" xfId="25479"/>
    <cellStyle name="40% - Accent5 7 4 2 2" xfId="25480"/>
    <cellStyle name="40% - Accent5 7 4 3" xfId="25481"/>
    <cellStyle name="40% - Accent5 7 4 3 2" xfId="25482"/>
    <cellStyle name="40% - Accent5 7 4 4" xfId="25483"/>
    <cellStyle name="40% - Accent5 7 5" xfId="25484"/>
    <cellStyle name="40% - Accent5 7 5 2" xfId="25485"/>
    <cellStyle name="40% - Accent5 7 5 2 2" xfId="25486"/>
    <cellStyle name="40% - Accent5 7 5 3" xfId="25487"/>
    <cellStyle name="40% - Accent5 7 5 3 2" xfId="25488"/>
    <cellStyle name="40% - Accent5 7 5 4" xfId="25489"/>
    <cellStyle name="40% - Accent5 7 6" xfId="25490"/>
    <cellStyle name="40% - Accent5 7 6 2" xfId="25491"/>
    <cellStyle name="40% - Accent5 7 7" xfId="25492"/>
    <cellStyle name="40% - Accent5 7 7 2" xfId="25493"/>
    <cellStyle name="40% - Accent5 7 8" xfId="25494"/>
    <cellStyle name="40% - Accent5 7 8 2" xfId="25495"/>
    <cellStyle name="40% - Accent5 7 9" xfId="25496"/>
    <cellStyle name="40% - Accent5 7 9 2" xfId="25497"/>
    <cellStyle name="40% - Accent5 8" xfId="25498"/>
    <cellStyle name="40% - Accent5 8 10" xfId="25499"/>
    <cellStyle name="40% - Accent5 8 10 2" xfId="25500"/>
    <cellStyle name="40% - Accent5 8 11" xfId="25501"/>
    <cellStyle name="40% - Accent5 8 11 2" xfId="25502"/>
    <cellStyle name="40% - Accent5 8 12" xfId="25503"/>
    <cellStyle name="40% - Accent5 8 12 2" xfId="25504"/>
    <cellStyle name="40% - Accent5 8 13" xfId="25505"/>
    <cellStyle name="40% - Accent5 8 14" xfId="25506"/>
    <cellStyle name="40% - Accent5 8 2" xfId="25507"/>
    <cellStyle name="40% - Accent5 8 2 2" xfId="25508"/>
    <cellStyle name="40% - Accent5 8 2 2 2" xfId="25509"/>
    <cellStyle name="40% - Accent5 8 2 2 2 2" xfId="25510"/>
    <cellStyle name="40% - Accent5 8 2 2 3" xfId="25511"/>
    <cellStyle name="40% - Accent5 8 2 2 3 2" xfId="25512"/>
    <cellStyle name="40% - Accent5 8 2 2 4" xfId="25513"/>
    <cellStyle name="40% - Accent5 8 2 3" xfId="25514"/>
    <cellStyle name="40% - Accent5 8 2 3 2" xfId="25515"/>
    <cellStyle name="40% - Accent5 8 2 4" xfId="25516"/>
    <cellStyle name="40% - Accent5 8 2 4 2" xfId="25517"/>
    <cellStyle name="40% - Accent5 8 2 5" xfId="25518"/>
    <cellStyle name="40% - Accent5 8 2 5 2" xfId="25519"/>
    <cellStyle name="40% - Accent5 8 2 6" xfId="25520"/>
    <cellStyle name="40% - Accent5 8 2 7" xfId="25521"/>
    <cellStyle name="40% - Accent5 8 3" xfId="25522"/>
    <cellStyle name="40% - Accent5 8 3 2" xfId="25523"/>
    <cellStyle name="40% - Accent5 8 3 2 2" xfId="25524"/>
    <cellStyle name="40% - Accent5 8 3 2 2 2" xfId="25525"/>
    <cellStyle name="40% - Accent5 8 3 2 3" xfId="25526"/>
    <cellStyle name="40% - Accent5 8 3 2 3 2" xfId="25527"/>
    <cellStyle name="40% - Accent5 8 3 2 4" xfId="25528"/>
    <cellStyle name="40% - Accent5 8 3 3" xfId="25529"/>
    <cellStyle name="40% - Accent5 8 3 3 2" xfId="25530"/>
    <cellStyle name="40% - Accent5 8 3 4" xfId="25531"/>
    <cellStyle name="40% - Accent5 8 3 4 2" xfId="25532"/>
    <cellStyle name="40% - Accent5 8 3 5" xfId="25533"/>
    <cellStyle name="40% - Accent5 8 3 5 2" xfId="25534"/>
    <cellStyle name="40% - Accent5 8 3 6" xfId="25535"/>
    <cellStyle name="40% - Accent5 8 3 7" xfId="25536"/>
    <cellStyle name="40% - Accent5 8 4" xfId="25537"/>
    <cellStyle name="40% - Accent5 8 4 2" xfId="25538"/>
    <cellStyle name="40% - Accent5 8 4 2 2" xfId="25539"/>
    <cellStyle name="40% - Accent5 8 4 3" xfId="25540"/>
    <cellStyle name="40% - Accent5 8 4 3 2" xfId="25541"/>
    <cellStyle name="40% - Accent5 8 4 4" xfId="25542"/>
    <cellStyle name="40% - Accent5 8 5" xfId="25543"/>
    <cellStyle name="40% - Accent5 8 5 2" xfId="25544"/>
    <cellStyle name="40% - Accent5 8 5 2 2" xfId="25545"/>
    <cellStyle name="40% - Accent5 8 5 3" xfId="25546"/>
    <cellStyle name="40% - Accent5 8 5 3 2" xfId="25547"/>
    <cellStyle name="40% - Accent5 8 5 4" xfId="25548"/>
    <cellStyle name="40% - Accent5 8 6" xfId="25549"/>
    <cellStyle name="40% - Accent5 8 6 2" xfId="25550"/>
    <cellStyle name="40% - Accent5 8 7" xfId="25551"/>
    <cellStyle name="40% - Accent5 8 7 2" xfId="25552"/>
    <cellStyle name="40% - Accent5 8 8" xfId="25553"/>
    <cellStyle name="40% - Accent5 8 8 2" xfId="25554"/>
    <cellStyle name="40% - Accent5 8 9" xfId="25555"/>
    <cellStyle name="40% - Accent5 8 9 2" xfId="25556"/>
    <cellStyle name="40% - Accent5 9" xfId="25557"/>
    <cellStyle name="40% - Accent5 9 2" xfId="25558"/>
    <cellStyle name="40% - Accent5 9 2 2" xfId="25559"/>
    <cellStyle name="40% - Accent5 9 2 2 2" xfId="25560"/>
    <cellStyle name="40% - Accent5 9 2 2 2 2" xfId="25561"/>
    <cellStyle name="40% - Accent5 9 2 2 3" xfId="25562"/>
    <cellStyle name="40% - Accent5 9 2 2 3 2" xfId="25563"/>
    <cellStyle name="40% - Accent5 9 2 2 4" xfId="25564"/>
    <cellStyle name="40% - Accent5 9 2 3" xfId="25565"/>
    <cellStyle name="40% - Accent5 9 2 3 2" xfId="25566"/>
    <cellStyle name="40% - Accent5 9 2 4" xfId="25567"/>
    <cellStyle name="40% - Accent5 9 2 4 2" xfId="25568"/>
    <cellStyle name="40% - Accent5 9 2 5" xfId="25569"/>
    <cellStyle name="40% - Accent5 9 2 5 2" xfId="25570"/>
    <cellStyle name="40% - Accent5 9 2 6" xfId="25571"/>
    <cellStyle name="40% - Accent5 9 2 7" xfId="25572"/>
    <cellStyle name="40% - Accent5 9 3" xfId="25573"/>
    <cellStyle name="40% - Accent5 9 3 2" xfId="25574"/>
    <cellStyle name="40% - Accent6 10" xfId="25575"/>
    <cellStyle name="40% - Accent6 10 2" xfId="25576"/>
    <cellStyle name="40% - Accent6 10 2 2" xfId="25577"/>
    <cellStyle name="40% - Accent6 10 2 2 2" xfId="25578"/>
    <cellStyle name="40% - Accent6 10 2 3" xfId="25579"/>
    <cellStyle name="40% - Accent6 10 2 3 2" xfId="25580"/>
    <cellStyle name="40% - Accent6 10 2 4" xfId="25581"/>
    <cellStyle name="40% - Accent6 10 3" xfId="25582"/>
    <cellStyle name="40% - Accent6 10 3 2" xfId="25583"/>
    <cellStyle name="40% - Accent6 10 4" xfId="25584"/>
    <cellStyle name="40% - Accent6 10 4 2" xfId="25585"/>
    <cellStyle name="40% - Accent6 10 5" xfId="25586"/>
    <cellStyle name="40% - Accent6 10 5 2" xfId="25587"/>
    <cellStyle name="40% - Accent6 10 6" xfId="25588"/>
    <cellStyle name="40% - Accent6 10 6 2" xfId="25589"/>
    <cellStyle name="40% - Accent6 10 7" xfId="25590"/>
    <cellStyle name="40% - Accent6 10 8" xfId="25591"/>
    <cellStyle name="40% - Accent6 11" xfId="25592"/>
    <cellStyle name="40% - Accent6 11 2" xfId="25593"/>
    <cellStyle name="40% - Accent6 11 2 2" xfId="25594"/>
    <cellStyle name="40% - Accent6 11 2 2 2" xfId="25595"/>
    <cellStyle name="40% - Accent6 11 2 3" xfId="25596"/>
    <cellStyle name="40% - Accent6 11 2 3 2" xfId="25597"/>
    <cellStyle name="40% - Accent6 11 2 4" xfId="25598"/>
    <cellStyle name="40% - Accent6 11 3" xfId="25599"/>
    <cellStyle name="40% - Accent6 11 3 2" xfId="25600"/>
    <cellStyle name="40% - Accent6 11 4" xfId="25601"/>
    <cellStyle name="40% - Accent6 11 4 2" xfId="25602"/>
    <cellStyle name="40% - Accent6 11 5" xfId="25603"/>
    <cellStyle name="40% - Accent6 11 5 2" xfId="25604"/>
    <cellStyle name="40% - Accent6 11 6" xfId="25605"/>
    <cellStyle name="40% - Accent6 11 7" xfId="25606"/>
    <cellStyle name="40% - Accent6 12" xfId="25607"/>
    <cellStyle name="40% - Accent6 12 2" xfId="25608"/>
    <cellStyle name="40% - Accent6 12 2 2" xfId="25609"/>
    <cellStyle name="40% - Accent6 12 2 2 2" xfId="25610"/>
    <cellStyle name="40% - Accent6 12 2 3" xfId="25611"/>
    <cellStyle name="40% - Accent6 12 2 3 2" xfId="25612"/>
    <cellStyle name="40% - Accent6 12 2 4" xfId="25613"/>
    <cellStyle name="40% - Accent6 12 3" xfId="25614"/>
    <cellStyle name="40% - Accent6 12 3 2" xfId="25615"/>
    <cellStyle name="40% - Accent6 12 4" xfId="25616"/>
    <cellStyle name="40% - Accent6 12 4 2" xfId="25617"/>
    <cellStyle name="40% - Accent6 12 5" xfId="25618"/>
    <cellStyle name="40% - Accent6 12 5 2" xfId="25619"/>
    <cellStyle name="40% - Accent6 12 6" xfId="25620"/>
    <cellStyle name="40% - Accent6 12 7" xfId="25621"/>
    <cellStyle name="40% - Accent6 13" xfId="25622"/>
    <cellStyle name="40% - Accent6 13 2" xfId="25623"/>
    <cellStyle name="40% - Accent6 13 2 2" xfId="25624"/>
    <cellStyle name="40% - Accent6 13 2 2 2" xfId="25625"/>
    <cellStyle name="40% - Accent6 13 2 3" xfId="25626"/>
    <cellStyle name="40% - Accent6 13 2 3 2" xfId="25627"/>
    <cellStyle name="40% - Accent6 13 2 4" xfId="25628"/>
    <cellStyle name="40% - Accent6 13 3" xfId="25629"/>
    <cellStyle name="40% - Accent6 13 3 2" xfId="25630"/>
    <cellStyle name="40% - Accent6 13 4" xfId="25631"/>
    <cellStyle name="40% - Accent6 13 4 2" xfId="25632"/>
    <cellStyle name="40% - Accent6 13 5" xfId="25633"/>
    <cellStyle name="40% - Accent6 13 5 2" xfId="25634"/>
    <cellStyle name="40% - Accent6 13 6" xfId="25635"/>
    <cellStyle name="40% - Accent6 13 7" xfId="25636"/>
    <cellStyle name="40% - Accent6 14" xfId="25637"/>
    <cellStyle name="40% - Accent6 14 2" xfId="25638"/>
    <cellStyle name="40% - Accent6 14 2 2" xfId="25639"/>
    <cellStyle name="40% - Accent6 14 2 2 2" xfId="25640"/>
    <cellStyle name="40% - Accent6 14 2 3" xfId="25641"/>
    <cellStyle name="40% - Accent6 14 2 3 2" xfId="25642"/>
    <cellStyle name="40% - Accent6 14 2 4" xfId="25643"/>
    <cellStyle name="40% - Accent6 14 3" xfId="25644"/>
    <cellStyle name="40% - Accent6 14 3 2" xfId="25645"/>
    <cellStyle name="40% - Accent6 14 4" xfId="25646"/>
    <cellStyle name="40% - Accent6 14 4 2" xfId="25647"/>
    <cellStyle name="40% - Accent6 14 5" xfId="25648"/>
    <cellStyle name="40% - Accent6 14 5 2" xfId="25649"/>
    <cellStyle name="40% - Accent6 14 6" xfId="25650"/>
    <cellStyle name="40% - Accent6 14 7" xfId="25651"/>
    <cellStyle name="40% - Accent6 15" xfId="25652"/>
    <cellStyle name="40% - Accent6 15 2" xfId="25653"/>
    <cellStyle name="40% - Accent6 15 2 2" xfId="25654"/>
    <cellStyle name="40% - Accent6 15 2 2 2" xfId="25655"/>
    <cellStyle name="40% - Accent6 15 2 3" xfId="25656"/>
    <cellStyle name="40% - Accent6 15 2 3 2" xfId="25657"/>
    <cellStyle name="40% - Accent6 15 2 4" xfId="25658"/>
    <cellStyle name="40% - Accent6 15 3" xfId="25659"/>
    <cellStyle name="40% - Accent6 15 3 2" xfId="25660"/>
    <cellStyle name="40% - Accent6 15 4" xfId="25661"/>
    <cellStyle name="40% - Accent6 15 4 2" xfId="25662"/>
    <cellStyle name="40% - Accent6 15 5" xfId="25663"/>
    <cellStyle name="40% - Accent6 15 5 2" xfId="25664"/>
    <cellStyle name="40% - Accent6 15 6" xfId="25665"/>
    <cellStyle name="40% - Accent6 15 7" xfId="25666"/>
    <cellStyle name="40% - Accent6 16" xfId="25667"/>
    <cellStyle name="40% - Accent6 16 2" xfId="25668"/>
    <cellStyle name="40% - Accent6 16 2 2" xfId="25669"/>
    <cellStyle name="40% - Accent6 16 2 2 2" xfId="25670"/>
    <cellStyle name="40% - Accent6 16 2 3" xfId="25671"/>
    <cellStyle name="40% - Accent6 16 2 3 2" xfId="25672"/>
    <cellStyle name="40% - Accent6 16 2 4" xfId="25673"/>
    <cellStyle name="40% - Accent6 16 3" xfId="25674"/>
    <cellStyle name="40% - Accent6 16 3 2" xfId="25675"/>
    <cellStyle name="40% - Accent6 16 4" xfId="25676"/>
    <cellStyle name="40% - Accent6 16 4 2" xfId="25677"/>
    <cellStyle name="40% - Accent6 16 5" xfId="25678"/>
    <cellStyle name="40% - Accent6 16 5 2" xfId="25679"/>
    <cellStyle name="40% - Accent6 16 6" xfId="25680"/>
    <cellStyle name="40% - Accent6 16 7" xfId="25681"/>
    <cellStyle name="40% - Accent6 17" xfId="25682"/>
    <cellStyle name="40% - Accent6 17 2" xfId="25683"/>
    <cellStyle name="40% - Accent6 17 2 2" xfId="25684"/>
    <cellStyle name="40% - Accent6 17 2 2 2" xfId="25685"/>
    <cellStyle name="40% - Accent6 17 2 3" xfId="25686"/>
    <cellStyle name="40% - Accent6 17 2 3 2" xfId="25687"/>
    <cellStyle name="40% - Accent6 17 2 4" xfId="25688"/>
    <cellStyle name="40% - Accent6 17 3" xfId="25689"/>
    <cellStyle name="40% - Accent6 17 3 2" xfId="25690"/>
    <cellStyle name="40% - Accent6 17 4" xfId="25691"/>
    <cellStyle name="40% - Accent6 17 4 2" xfId="25692"/>
    <cellStyle name="40% - Accent6 17 5" xfId="25693"/>
    <cellStyle name="40% - Accent6 17 5 2" xfId="25694"/>
    <cellStyle name="40% - Accent6 17 6" xfId="25695"/>
    <cellStyle name="40% - Accent6 17 7" xfId="25696"/>
    <cellStyle name="40% - Accent6 18" xfId="25697"/>
    <cellStyle name="40% - Accent6 18 2" xfId="25698"/>
    <cellStyle name="40% - Accent6 18 2 2" xfId="25699"/>
    <cellStyle name="40% - Accent6 18 2 2 2" xfId="25700"/>
    <cellStyle name="40% - Accent6 18 2 3" xfId="25701"/>
    <cellStyle name="40% - Accent6 18 2 3 2" xfId="25702"/>
    <cellStyle name="40% - Accent6 18 2 4" xfId="25703"/>
    <cellStyle name="40% - Accent6 18 3" xfId="25704"/>
    <cellStyle name="40% - Accent6 18 3 2" xfId="25705"/>
    <cellStyle name="40% - Accent6 18 4" xfId="25706"/>
    <cellStyle name="40% - Accent6 18 4 2" xfId="25707"/>
    <cellStyle name="40% - Accent6 18 5" xfId="25708"/>
    <cellStyle name="40% - Accent6 18 5 2" xfId="25709"/>
    <cellStyle name="40% - Accent6 18 6" xfId="25710"/>
    <cellStyle name="40% - Accent6 18 7" xfId="25711"/>
    <cellStyle name="40% - Accent6 19" xfId="25712"/>
    <cellStyle name="40% - Accent6 19 2" xfId="25713"/>
    <cellStyle name="40% - Accent6 19 2 2" xfId="25714"/>
    <cellStyle name="40% - Accent6 19 2 2 2" xfId="25715"/>
    <cellStyle name="40% - Accent6 19 2 3" xfId="25716"/>
    <cellStyle name="40% - Accent6 19 2 3 2" xfId="25717"/>
    <cellStyle name="40% - Accent6 19 2 4" xfId="25718"/>
    <cellStyle name="40% - Accent6 19 3" xfId="25719"/>
    <cellStyle name="40% - Accent6 19 3 2" xfId="25720"/>
    <cellStyle name="40% - Accent6 19 4" xfId="25721"/>
    <cellStyle name="40% - Accent6 19 4 2" xfId="25722"/>
    <cellStyle name="40% - Accent6 19 5" xfId="25723"/>
    <cellStyle name="40% - Accent6 19 5 2" xfId="25724"/>
    <cellStyle name="40% - Accent6 19 6" xfId="25725"/>
    <cellStyle name="40% - Accent6 19 7" xfId="25726"/>
    <cellStyle name="40% - Accent6 2" xfId="25727"/>
    <cellStyle name="40% - Accent6 2 2" xfId="25728"/>
    <cellStyle name="40% - Accent6 2 2 10" xfId="25729"/>
    <cellStyle name="40% - Accent6 2 2 10 2" xfId="25730"/>
    <cellStyle name="40% - Accent6 2 2 11" xfId="25731"/>
    <cellStyle name="40% - Accent6 2 2 11 2" xfId="25732"/>
    <cellStyle name="40% - Accent6 2 2 12" xfId="25733"/>
    <cellStyle name="40% - Accent6 2 2 12 2" xfId="25734"/>
    <cellStyle name="40% - Accent6 2 2 13" xfId="25735"/>
    <cellStyle name="40% - Accent6 2 2 13 2" xfId="25736"/>
    <cellStyle name="40% - Accent6 2 2 14" xfId="25737"/>
    <cellStyle name="40% - Accent6 2 2 15" xfId="25738"/>
    <cellStyle name="40% - Accent6 2 2 2" xfId="25739"/>
    <cellStyle name="40% - Accent6 2 2 3" xfId="25740"/>
    <cellStyle name="40% - Accent6 2 2 3 2" xfId="25741"/>
    <cellStyle name="40% - Accent6 2 2 3 2 2" xfId="25742"/>
    <cellStyle name="40% - Accent6 2 2 3 2 2 2" xfId="25743"/>
    <cellStyle name="40% - Accent6 2 2 3 2 3" xfId="25744"/>
    <cellStyle name="40% - Accent6 2 2 3 2 3 2" xfId="25745"/>
    <cellStyle name="40% - Accent6 2 2 3 2 4" xfId="25746"/>
    <cellStyle name="40% - Accent6 2 2 3 3" xfId="25747"/>
    <cellStyle name="40% - Accent6 2 2 3 3 2" xfId="25748"/>
    <cellStyle name="40% - Accent6 2 2 3 4" xfId="25749"/>
    <cellStyle name="40% - Accent6 2 2 3 4 2" xfId="25750"/>
    <cellStyle name="40% - Accent6 2 2 3 5" xfId="25751"/>
    <cellStyle name="40% - Accent6 2 2 3 5 2" xfId="25752"/>
    <cellStyle name="40% - Accent6 2 2 3 6" xfId="25753"/>
    <cellStyle name="40% - Accent6 2 2 3 7" xfId="25754"/>
    <cellStyle name="40% - Accent6 2 2 4" xfId="25755"/>
    <cellStyle name="40% - Accent6 2 2 4 2" xfId="25756"/>
    <cellStyle name="40% - Accent6 2 2 4 2 2" xfId="25757"/>
    <cellStyle name="40% - Accent6 2 2 4 2 2 2" xfId="25758"/>
    <cellStyle name="40% - Accent6 2 2 4 2 3" xfId="25759"/>
    <cellStyle name="40% - Accent6 2 2 4 2 3 2" xfId="25760"/>
    <cellStyle name="40% - Accent6 2 2 4 2 4" xfId="25761"/>
    <cellStyle name="40% - Accent6 2 2 4 3" xfId="25762"/>
    <cellStyle name="40% - Accent6 2 2 4 3 2" xfId="25763"/>
    <cellStyle name="40% - Accent6 2 2 4 4" xfId="25764"/>
    <cellStyle name="40% - Accent6 2 2 4 4 2" xfId="25765"/>
    <cellStyle name="40% - Accent6 2 2 4 5" xfId="25766"/>
    <cellStyle name="40% - Accent6 2 2 4 5 2" xfId="25767"/>
    <cellStyle name="40% - Accent6 2 2 4 6" xfId="25768"/>
    <cellStyle name="40% - Accent6 2 2 4 7" xfId="25769"/>
    <cellStyle name="40% - Accent6 2 2 5" xfId="25770"/>
    <cellStyle name="40% - Accent6 2 2 5 2" xfId="25771"/>
    <cellStyle name="40% - Accent6 2 2 5 2 2" xfId="25772"/>
    <cellStyle name="40% - Accent6 2 2 5 3" xfId="25773"/>
    <cellStyle name="40% - Accent6 2 2 5 3 2" xfId="25774"/>
    <cellStyle name="40% - Accent6 2 2 5 4" xfId="25775"/>
    <cellStyle name="40% - Accent6 2 2 6" xfId="25776"/>
    <cellStyle name="40% - Accent6 2 2 6 2" xfId="25777"/>
    <cellStyle name="40% - Accent6 2 2 6 2 2" xfId="25778"/>
    <cellStyle name="40% - Accent6 2 2 6 3" xfId="25779"/>
    <cellStyle name="40% - Accent6 2 2 6 3 2" xfId="25780"/>
    <cellStyle name="40% - Accent6 2 2 6 4" xfId="25781"/>
    <cellStyle name="40% - Accent6 2 2 7" xfId="25782"/>
    <cellStyle name="40% - Accent6 2 2 7 2" xfId="25783"/>
    <cellStyle name="40% - Accent6 2 2 8" xfId="25784"/>
    <cellStyle name="40% - Accent6 2 2 8 2" xfId="25785"/>
    <cellStyle name="40% - Accent6 2 2 9" xfId="25786"/>
    <cellStyle name="40% - Accent6 2 2 9 2" xfId="25787"/>
    <cellStyle name="40% - Accent6 2 3" xfId="25788"/>
    <cellStyle name="40% - Accent6 2 4" xfId="25789"/>
    <cellStyle name="40% - Accent6 2 4 2" xfId="25790"/>
    <cellStyle name="40% - Accent6 20" xfId="25791"/>
    <cellStyle name="40% - Accent6 20 2" xfId="25792"/>
    <cellStyle name="40% - Accent6 20 2 2" xfId="25793"/>
    <cellStyle name="40% - Accent6 20 2 2 2" xfId="25794"/>
    <cellStyle name="40% - Accent6 20 2 3" xfId="25795"/>
    <cellStyle name="40% - Accent6 20 2 3 2" xfId="25796"/>
    <cellStyle name="40% - Accent6 20 2 4" xfId="25797"/>
    <cellStyle name="40% - Accent6 20 3" xfId="25798"/>
    <cellStyle name="40% - Accent6 20 3 2" xfId="25799"/>
    <cellStyle name="40% - Accent6 20 4" xfId="25800"/>
    <cellStyle name="40% - Accent6 20 4 2" xfId="25801"/>
    <cellStyle name="40% - Accent6 20 5" xfId="25802"/>
    <cellStyle name="40% - Accent6 20 5 2" xfId="25803"/>
    <cellStyle name="40% - Accent6 20 6" xfId="25804"/>
    <cellStyle name="40% - Accent6 20 7" xfId="25805"/>
    <cellStyle name="40% - Accent6 21" xfId="25806"/>
    <cellStyle name="40% - Accent6 21 2" xfId="25807"/>
    <cellStyle name="40% - Accent6 21 2 2" xfId="25808"/>
    <cellStyle name="40% - Accent6 21 2 2 2" xfId="25809"/>
    <cellStyle name="40% - Accent6 21 2 3" xfId="25810"/>
    <cellStyle name="40% - Accent6 21 2 3 2" xfId="25811"/>
    <cellStyle name="40% - Accent6 21 2 4" xfId="25812"/>
    <cellStyle name="40% - Accent6 21 3" xfId="25813"/>
    <cellStyle name="40% - Accent6 21 3 2" xfId="25814"/>
    <cellStyle name="40% - Accent6 21 4" xfId="25815"/>
    <cellStyle name="40% - Accent6 21 4 2" xfId="25816"/>
    <cellStyle name="40% - Accent6 21 5" xfId="25817"/>
    <cellStyle name="40% - Accent6 21 5 2" xfId="25818"/>
    <cellStyle name="40% - Accent6 21 6" xfId="25819"/>
    <cellStyle name="40% - Accent6 21 7" xfId="25820"/>
    <cellStyle name="40% - Accent6 22" xfId="25821"/>
    <cellStyle name="40% - Accent6 22 2" xfId="25822"/>
    <cellStyle name="40% - Accent6 22 2 2" xfId="25823"/>
    <cellStyle name="40% - Accent6 22 2 2 2" xfId="25824"/>
    <cellStyle name="40% - Accent6 22 2 3" xfId="25825"/>
    <cellStyle name="40% - Accent6 22 2 3 2" xfId="25826"/>
    <cellStyle name="40% - Accent6 22 2 4" xfId="25827"/>
    <cellStyle name="40% - Accent6 22 3" xfId="25828"/>
    <cellStyle name="40% - Accent6 22 3 2" xfId="25829"/>
    <cellStyle name="40% - Accent6 22 4" xfId="25830"/>
    <cellStyle name="40% - Accent6 22 4 2" xfId="25831"/>
    <cellStyle name="40% - Accent6 22 5" xfId="25832"/>
    <cellStyle name="40% - Accent6 22 5 2" xfId="25833"/>
    <cellStyle name="40% - Accent6 22 6" xfId="25834"/>
    <cellStyle name="40% - Accent6 22 7" xfId="25835"/>
    <cellStyle name="40% - Accent6 23" xfId="25836"/>
    <cellStyle name="40% - Accent6 23 2" xfId="25837"/>
    <cellStyle name="40% - Accent6 23 2 2" xfId="25838"/>
    <cellStyle name="40% - Accent6 23 2 2 2" xfId="25839"/>
    <cellStyle name="40% - Accent6 23 2 3" xfId="25840"/>
    <cellStyle name="40% - Accent6 23 2 3 2" xfId="25841"/>
    <cellStyle name="40% - Accent6 23 2 4" xfId="25842"/>
    <cellStyle name="40% - Accent6 23 3" xfId="25843"/>
    <cellStyle name="40% - Accent6 23 3 2" xfId="25844"/>
    <cellStyle name="40% - Accent6 23 4" xfId="25845"/>
    <cellStyle name="40% - Accent6 23 4 2" xfId="25846"/>
    <cellStyle name="40% - Accent6 23 5" xfId="25847"/>
    <cellStyle name="40% - Accent6 23 5 2" xfId="25848"/>
    <cellStyle name="40% - Accent6 23 6" xfId="25849"/>
    <cellStyle name="40% - Accent6 23 7" xfId="25850"/>
    <cellStyle name="40% - Accent6 24" xfId="25851"/>
    <cellStyle name="40% - Accent6 24 2" xfId="25852"/>
    <cellStyle name="40% - Accent6 24 2 2" xfId="25853"/>
    <cellStyle name="40% - Accent6 24 2 2 2" xfId="25854"/>
    <cellStyle name="40% - Accent6 24 2 3" xfId="25855"/>
    <cellStyle name="40% - Accent6 24 2 3 2" xfId="25856"/>
    <cellStyle name="40% - Accent6 24 2 4" xfId="25857"/>
    <cellStyle name="40% - Accent6 24 3" xfId="25858"/>
    <cellStyle name="40% - Accent6 24 3 2" xfId="25859"/>
    <cellStyle name="40% - Accent6 24 4" xfId="25860"/>
    <cellStyle name="40% - Accent6 24 4 2" xfId="25861"/>
    <cellStyle name="40% - Accent6 24 5" xfId="25862"/>
    <cellStyle name="40% - Accent6 24 5 2" xfId="25863"/>
    <cellStyle name="40% - Accent6 24 6" xfId="25864"/>
    <cellStyle name="40% - Accent6 24 7" xfId="25865"/>
    <cellStyle name="40% - Accent6 25" xfId="25866"/>
    <cellStyle name="40% - Accent6 25 2" xfId="25867"/>
    <cellStyle name="40% - Accent6 25 2 2" xfId="25868"/>
    <cellStyle name="40% - Accent6 25 2 2 2" xfId="25869"/>
    <cellStyle name="40% - Accent6 25 2 3" xfId="25870"/>
    <cellStyle name="40% - Accent6 25 2 3 2" xfId="25871"/>
    <cellStyle name="40% - Accent6 25 2 4" xfId="25872"/>
    <cellStyle name="40% - Accent6 25 3" xfId="25873"/>
    <cellStyle name="40% - Accent6 25 3 2" xfId="25874"/>
    <cellStyle name="40% - Accent6 25 4" xfId="25875"/>
    <cellStyle name="40% - Accent6 25 4 2" xfId="25876"/>
    <cellStyle name="40% - Accent6 25 5" xfId="25877"/>
    <cellStyle name="40% - Accent6 25 5 2" xfId="25878"/>
    <cellStyle name="40% - Accent6 25 6" xfId="25879"/>
    <cellStyle name="40% - Accent6 25 7" xfId="25880"/>
    <cellStyle name="40% - Accent6 26" xfId="25881"/>
    <cellStyle name="40% - Accent6 26 2" xfId="25882"/>
    <cellStyle name="40% - Accent6 26 2 2" xfId="25883"/>
    <cellStyle name="40% - Accent6 26 2 2 2" xfId="25884"/>
    <cellStyle name="40% - Accent6 26 2 3" xfId="25885"/>
    <cellStyle name="40% - Accent6 26 2 3 2" xfId="25886"/>
    <cellStyle name="40% - Accent6 26 2 4" xfId="25887"/>
    <cellStyle name="40% - Accent6 26 3" xfId="25888"/>
    <cellStyle name="40% - Accent6 26 3 2" xfId="25889"/>
    <cellStyle name="40% - Accent6 26 4" xfId="25890"/>
    <cellStyle name="40% - Accent6 26 4 2" xfId="25891"/>
    <cellStyle name="40% - Accent6 26 5" xfId="25892"/>
    <cellStyle name="40% - Accent6 26 5 2" xfId="25893"/>
    <cellStyle name="40% - Accent6 26 6" xfId="25894"/>
    <cellStyle name="40% - Accent6 26 7" xfId="25895"/>
    <cellStyle name="40% - Accent6 27" xfId="25896"/>
    <cellStyle name="40% - Accent6 27 2" xfId="25897"/>
    <cellStyle name="40% - Accent6 27 2 2" xfId="25898"/>
    <cellStyle name="40% - Accent6 27 2 2 2" xfId="25899"/>
    <cellStyle name="40% - Accent6 27 2 3" xfId="25900"/>
    <cellStyle name="40% - Accent6 27 2 3 2" xfId="25901"/>
    <cellStyle name="40% - Accent6 27 2 4" xfId="25902"/>
    <cellStyle name="40% - Accent6 27 3" xfId="25903"/>
    <cellStyle name="40% - Accent6 27 3 2" xfId="25904"/>
    <cellStyle name="40% - Accent6 27 4" xfId="25905"/>
    <cellStyle name="40% - Accent6 27 4 2" xfId="25906"/>
    <cellStyle name="40% - Accent6 27 5" xfId="25907"/>
    <cellStyle name="40% - Accent6 27 5 2" xfId="25908"/>
    <cellStyle name="40% - Accent6 27 6" xfId="25909"/>
    <cellStyle name="40% - Accent6 27 7" xfId="25910"/>
    <cellStyle name="40% - Accent6 28" xfId="25911"/>
    <cellStyle name="40% - Accent6 28 2" xfId="25912"/>
    <cellStyle name="40% - Accent6 28 2 2" xfId="25913"/>
    <cellStyle name="40% - Accent6 28 2 2 2" xfId="25914"/>
    <cellStyle name="40% - Accent6 28 2 3" xfId="25915"/>
    <cellStyle name="40% - Accent6 28 2 3 2" xfId="25916"/>
    <cellStyle name="40% - Accent6 28 2 4" xfId="25917"/>
    <cellStyle name="40% - Accent6 28 3" xfId="25918"/>
    <cellStyle name="40% - Accent6 28 3 2" xfId="25919"/>
    <cellStyle name="40% - Accent6 28 4" xfId="25920"/>
    <cellStyle name="40% - Accent6 28 4 2" xfId="25921"/>
    <cellStyle name="40% - Accent6 28 5" xfId="25922"/>
    <cellStyle name="40% - Accent6 28 5 2" xfId="25923"/>
    <cellStyle name="40% - Accent6 28 6" xfId="25924"/>
    <cellStyle name="40% - Accent6 28 7" xfId="25925"/>
    <cellStyle name="40% - Accent6 29" xfId="25926"/>
    <cellStyle name="40% - Accent6 29 2" xfId="25927"/>
    <cellStyle name="40% - Accent6 29 2 2" xfId="25928"/>
    <cellStyle name="40% - Accent6 29 2 2 2" xfId="25929"/>
    <cellStyle name="40% - Accent6 29 2 3" xfId="25930"/>
    <cellStyle name="40% - Accent6 29 2 3 2" xfId="25931"/>
    <cellStyle name="40% - Accent6 29 2 4" xfId="25932"/>
    <cellStyle name="40% - Accent6 29 3" xfId="25933"/>
    <cellStyle name="40% - Accent6 29 3 2" xfId="25934"/>
    <cellStyle name="40% - Accent6 29 4" xfId="25935"/>
    <cellStyle name="40% - Accent6 29 4 2" xfId="25936"/>
    <cellStyle name="40% - Accent6 29 5" xfId="25937"/>
    <cellStyle name="40% - Accent6 29 5 2" xfId="25938"/>
    <cellStyle name="40% - Accent6 29 6" xfId="25939"/>
    <cellStyle name="40% - Accent6 29 7" xfId="25940"/>
    <cellStyle name="40% - Accent6 3" xfId="25941"/>
    <cellStyle name="40% - Accent6 30" xfId="25942"/>
    <cellStyle name="40% - Accent6 30 2" xfId="25943"/>
    <cellStyle name="40% - Accent6 30 2 2" xfId="25944"/>
    <cellStyle name="40% - Accent6 30 2 2 2" xfId="25945"/>
    <cellStyle name="40% - Accent6 30 2 3" xfId="25946"/>
    <cellStyle name="40% - Accent6 30 2 3 2" xfId="25947"/>
    <cellStyle name="40% - Accent6 30 2 4" xfId="25948"/>
    <cellStyle name="40% - Accent6 30 3" xfId="25949"/>
    <cellStyle name="40% - Accent6 30 3 2" xfId="25950"/>
    <cellStyle name="40% - Accent6 30 4" xfId="25951"/>
    <cellStyle name="40% - Accent6 30 4 2" xfId="25952"/>
    <cellStyle name="40% - Accent6 30 5" xfId="25953"/>
    <cellStyle name="40% - Accent6 30 5 2" xfId="25954"/>
    <cellStyle name="40% - Accent6 30 6" xfId="25955"/>
    <cellStyle name="40% - Accent6 30 7" xfId="25956"/>
    <cellStyle name="40% - Accent6 31" xfId="25957"/>
    <cellStyle name="40% - Accent6 31 2" xfId="25958"/>
    <cellStyle name="40% - Accent6 31 2 2" xfId="25959"/>
    <cellStyle name="40% - Accent6 31 2 2 2" xfId="25960"/>
    <cellStyle name="40% - Accent6 31 2 3" xfId="25961"/>
    <cellStyle name="40% - Accent6 31 2 3 2" xfId="25962"/>
    <cellStyle name="40% - Accent6 31 2 4" xfId="25963"/>
    <cellStyle name="40% - Accent6 31 3" xfId="25964"/>
    <cellStyle name="40% - Accent6 31 3 2" xfId="25965"/>
    <cellStyle name="40% - Accent6 31 4" xfId="25966"/>
    <cellStyle name="40% - Accent6 31 4 2" xfId="25967"/>
    <cellStyle name="40% - Accent6 31 5" xfId="25968"/>
    <cellStyle name="40% - Accent6 31 5 2" xfId="25969"/>
    <cellStyle name="40% - Accent6 31 6" xfId="25970"/>
    <cellStyle name="40% - Accent6 31 7" xfId="25971"/>
    <cellStyle name="40% - Accent6 32" xfId="25972"/>
    <cellStyle name="40% - Accent6 32 2" xfId="25973"/>
    <cellStyle name="40% - Accent6 32 2 2" xfId="25974"/>
    <cellStyle name="40% - Accent6 32 2 2 2" xfId="25975"/>
    <cellStyle name="40% - Accent6 32 2 3" xfId="25976"/>
    <cellStyle name="40% - Accent6 32 2 3 2" xfId="25977"/>
    <cellStyle name="40% - Accent6 32 2 4" xfId="25978"/>
    <cellStyle name="40% - Accent6 32 3" xfId="25979"/>
    <cellStyle name="40% - Accent6 32 3 2" xfId="25980"/>
    <cellStyle name="40% - Accent6 32 4" xfId="25981"/>
    <cellStyle name="40% - Accent6 32 4 2" xfId="25982"/>
    <cellStyle name="40% - Accent6 32 5" xfId="25983"/>
    <cellStyle name="40% - Accent6 32 5 2" xfId="25984"/>
    <cellStyle name="40% - Accent6 32 6" xfId="25985"/>
    <cellStyle name="40% - Accent6 32 7" xfId="25986"/>
    <cellStyle name="40% - Accent6 33" xfId="25987"/>
    <cellStyle name="40% - Accent6 33 2" xfId="25988"/>
    <cellStyle name="40% - Accent6 33 2 2" xfId="25989"/>
    <cellStyle name="40% - Accent6 33 2 2 2" xfId="25990"/>
    <cellStyle name="40% - Accent6 33 2 3" xfId="25991"/>
    <cellStyle name="40% - Accent6 33 2 3 2" xfId="25992"/>
    <cellStyle name="40% - Accent6 33 2 4" xfId="25993"/>
    <cellStyle name="40% - Accent6 33 3" xfId="25994"/>
    <cellStyle name="40% - Accent6 33 3 2" xfId="25995"/>
    <cellStyle name="40% - Accent6 33 4" xfId="25996"/>
    <cellStyle name="40% - Accent6 33 4 2" xfId="25997"/>
    <cellStyle name="40% - Accent6 33 5" xfId="25998"/>
    <cellStyle name="40% - Accent6 33 5 2" xfId="25999"/>
    <cellStyle name="40% - Accent6 33 6" xfId="26000"/>
    <cellStyle name="40% - Accent6 33 7" xfId="26001"/>
    <cellStyle name="40% - Accent6 34" xfId="26002"/>
    <cellStyle name="40% - Accent6 34 2" xfId="26003"/>
    <cellStyle name="40% - Accent6 34 2 2" xfId="26004"/>
    <cellStyle name="40% - Accent6 34 2 2 2" xfId="26005"/>
    <cellStyle name="40% - Accent6 34 2 3" xfId="26006"/>
    <cellStyle name="40% - Accent6 34 2 3 2" xfId="26007"/>
    <cellStyle name="40% - Accent6 34 2 4" xfId="26008"/>
    <cellStyle name="40% - Accent6 34 3" xfId="26009"/>
    <cellStyle name="40% - Accent6 34 3 2" xfId="26010"/>
    <cellStyle name="40% - Accent6 34 4" xfId="26011"/>
    <cellStyle name="40% - Accent6 34 4 2" xfId="26012"/>
    <cellStyle name="40% - Accent6 34 5" xfId="26013"/>
    <cellStyle name="40% - Accent6 34 5 2" xfId="26014"/>
    <cellStyle name="40% - Accent6 34 6" xfId="26015"/>
    <cellStyle name="40% - Accent6 34 7" xfId="26016"/>
    <cellStyle name="40% - Accent6 35" xfId="26017"/>
    <cellStyle name="40% - Accent6 35 2" xfId="26018"/>
    <cellStyle name="40% - Accent6 35 2 2" xfId="26019"/>
    <cellStyle name="40% - Accent6 35 2 2 2" xfId="26020"/>
    <cellStyle name="40% - Accent6 35 2 3" xfId="26021"/>
    <cellStyle name="40% - Accent6 35 2 3 2" xfId="26022"/>
    <cellStyle name="40% - Accent6 35 2 4" xfId="26023"/>
    <cellStyle name="40% - Accent6 35 3" xfId="26024"/>
    <cellStyle name="40% - Accent6 35 3 2" xfId="26025"/>
    <cellStyle name="40% - Accent6 35 4" xfId="26026"/>
    <cellStyle name="40% - Accent6 35 4 2" xfId="26027"/>
    <cellStyle name="40% - Accent6 35 5" xfId="26028"/>
    <cellStyle name="40% - Accent6 35 5 2" xfId="26029"/>
    <cellStyle name="40% - Accent6 35 6" xfId="26030"/>
    <cellStyle name="40% - Accent6 35 7" xfId="26031"/>
    <cellStyle name="40% - Accent6 36" xfId="26032"/>
    <cellStyle name="40% - Accent6 36 2" xfId="26033"/>
    <cellStyle name="40% - Accent6 36 2 2" xfId="26034"/>
    <cellStyle name="40% - Accent6 36 2 2 2" xfId="26035"/>
    <cellStyle name="40% - Accent6 36 2 3" xfId="26036"/>
    <cellStyle name="40% - Accent6 36 2 3 2" xfId="26037"/>
    <cellStyle name="40% - Accent6 36 2 4" xfId="26038"/>
    <cellStyle name="40% - Accent6 36 3" xfId="26039"/>
    <cellStyle name="40% - Accent6 36 3 2" xfId="26040"/>
    <cellStyle name="40% - Accent6 36 4" xfId="26041"/>
    <cellStyle name="40% - Accent6 36 4 2" xfId="26042"/>
    <cellStyle name="40% - Accent6 36 5" xfId="26043"/>
    <cellStyle name="40% - Accent6 36 5 2" xfId="26044"/>
    <cellStyle name="40% - Accent6 36 6" xfId="26045"/>
    <cellStyle name="40% - Accent6 36 7" xfId="26046"/>
    <cellStyle name="40% - Accent6 37" xfId="26047"/>
    <cellStyle name="40% - Accent6 37 2" xfId="26048"/>
    <cellStyle name="40% - Accent6 37 2 2" xfId="26049"/>
    <cellStyle name="40% - Accent6 37 2 2 2" xfId="26050"/>
    <cellStyle name="40% - Accent6 37 2 3" xfId="26051"/>
    <cellStyle name="40% - Accent6 37 2 3 2" xfId="26052"/>
    <cellStyle name="40% - Accent6 37 2 4" xfId="26053"/>
    <cellStyle name="40% - Accent6 37 3" xfId="26054"/>
    <cellStyle name="40% - Accent6 37 3 2" xfId="26055"/>
    <cellStyle name="40% - Accent6 37 4" xfId="26056"/>
    <cellStyle name="40% - Accent6 37 4 2" xfId="26057"/>
    <cellStyle name="40% - Accent6 37 5" xfId="26058"/>
    <cellStyle name="40% - Accent6 37 5 2" xfId="26059"/>
    <cellStyle name="40% - Accent6 37 6" xfId="26060"/>
    <cellStyle name="40% - Accent6 37 7" xfId="26061"/>
    <cellStyle name="40% - Accent6 38" xfId="26062"/>
    <cellStyle name="40% - Accent6 38 2" xfId="26063"/>
    <cellStyle name="40% - Accent6 38 2 2" xfId="26064"/>
    <cellStyle name="40% - Accent6 38 2 2 2" xfId="26065"/>
    <cellStyle name="40% - Accent6 38 2 3" xfId="26066"/>
    <cellStyle name="40% - Accent6 38 2 3 2" xfId="26067"/>
    <cellStyle name="40% - Accent6 38 2 4" xfId="26068"/>
    <cellStyle name="40% - Accent6 38 3" xfId="26069"/>
    <cellStyle name="40% - Accent6 38 3 2" xfId="26070"/>
    <cellStyle name="40% - Accent6 38 4" xfId="26071"/>
    <cellStyle name="40% - Accent6 38 4 2" xfId="26072"/>
    <cellStyle name="40% - Accent6 38 5" xfId="26073"/>
    <cellStyle name="40% - Accent6 38 5 2" xfId="26074"/>
    <cellStyle name="40% - Accent6 38 6" xfId="26075"/>
    <cellStyle name="40% - Accent6 38 7" xfId="26076"/>
    <cellStyle name="40% - Accent6 39" xfId="26077"/>
    <cellStyle name="40% - Accent6 39 2" xfId="26078"/>
    <cellStyle name="40% - Accent6 39 2 2" xfId="26079"/>
    <cellStyle name="40% - Accent6 39 2 2 2" xfId="26080"/>
    <cellStyle name="40% - Accent6 39 2 3" xfId="26081"/>
    <cellStyle name="40% - Accent6 39 2 3 2" xfId="26082"/>
    <cellStyle name="40% - Accent6 39 2 4" xfId="26083"/>
    <cellStyle name="40% - Accent6 39 3" xfId="26084"/>
    <cellStyle name="40% - Accent6 39 3 2" xfId="26085"/>
    <cellStyle name="40% - Accent6 39 4" xfId="26086"/>
    <cellStyle name="40% - Accent6 39 4 2" xfId="26087"/>
    <cellStyle name="40% - Accent6 39 5" xfId="26088"/>
    <cellStyle name="40% - Accent6 39 5 2" xfId="26089"/>
    <cellStyle name="40% - Accent6 39 6" xfId="26090"/>
    <cellStyle name="40% - Accent6 39 7" xfId="26091"/>
    <cellStyle name="40% - Accent6 4" xfId="26092"/>
    <cellStyle name="40% - Accent6 4 10" xfId="26093"/>
    <cellStyle name="40% - Accent6 4 10 2" xfId="26094"/>
    <cellStyle name="40% - Accent6 4 10 2 2" xfId="26095"/>
    <cellStyle name="40% - Accent6 4 10 3" xfId="26096"/>
    <cellStyle name="40% - Accent6 4 10 3 2" xfId="26097"/>
    <cellStyle name="40% - Accent6 4 10 4" xfId="26098"/>
    <cellStyle name="40% - Accent6 4 11" xfId="26099"/>
    <cellStyle name="40% - Accent6 4 11 2" xfId="26100"/>
    <cellStyle name="40% - Accent6 4 12" xfId="26101"/>
    <cellStyle name="40% - Accent6 4 12 2" xfId="26102"/>
    <cellStyle name="40% - Accent6 4 13" xfId="26103"/>
    <cellStyle name="40% - Accent6 4 13 2" xfId="26104"/>
    <cellStyle name="40% - Accent6 4 14" xfId="26105"/>
    <cellStyle name="40% - Accent6 4 14 2" xfId="26106"/>
    <cellStyle name="40% - Accent6 4 15" xfId="26107"/>
    <cellStyle name="40% - Accent6 4 15 2" xfId="26108"/>
    <cellStyle name="40% - Accent6 4 16" xfId="26109"/>
    <cellStyle name="40% - Accent6 4 16 2" xfId="26110"/>
    <cellStyle name="40% - Accent6 4 17" xfId="26111"/>
    <cellStyle name="40% - Accent6 4 17 2" xfId="26112"/>
    <cellStyle name="40% - Accent6 4 18" xfId="26113"/>
    <cellStyle name="40% - Accent6 4 19" xfId="26114"/>
    <cellStyle name="40% - Accent6 4 2" xfId="26115"/>
    <cellStyle name="40% - Accent6 4 2 10" xfId="26116"/>
    <cellStyle name="40% - Accent6 4 2 10 2" xfId="26117"/>
    <cellStyle name="40% - Accent6 4 2 11" xfId="26118"/>
    <cellStyle name="40% - Accent6 4 2 11 2" xfId="26119"/>
    <cellStyle name="40% - Accent6 4 2 12" xfId="26120"/>
    <cellStyle name="40% - Accent6 4 2 12 2" xfId="26121"/>
    <cellStyle name="40% - Accent6 4 2 13" xfId="26122"/>
    <cellStyle name="40% - Accent6 4 2 13 2" xfId="26123"/>
    <cellStyle name="40% - Accent6 4 2 14" xfId="26124"/>
    <cellStyle name="40% - Accent6 4 2 14 2" xfId="26125"/>
    <cellStyle name="40% - Accent6 4 2 15" xfId="26126"/>
    <cellStyle name="40% - Accent6 4 2 15 2" xfId="26127"/>
    <cellStyle name="40% - Accent6 4 2 16" xfId="26128"/>
    <cellStyle name="40% - Accent6 4 2 17" xfId="26129"/>
    <cellStyle name="40% - Accent6 4 2 18" xfId="26130"/>
    <cellStyle name="40% - Accent6 4 2 19" xfId="26131"/>
    <cellStyle name="40% - Accent6 4 2 2" xfId="26132"/>
    <cellStyle name="40% - Accent6 4 2 2 10" xfId="26133"/>
    <cellStyle name="40% - Accent6 4 2 2 10 2" xfId="26134"/>
    <cellStyle name="40% - Accent6 4 2 2 11" xfId="26135"/>
    <cellStyle name="40% - Accent6 4 2 2 11 2" xfId="26136"/>
    <cellStyle name="40% - Accent6 4 2 2 12" xfId="26137"/>
    <cellStyle name="40% - Accent6 4 2 2 12 2" xfId="26138"/>
    <cellStyle name="40% - Accent6 4 2 2 13" xfId="26139"/>
    <cellStyle name="40% - Accent6 4 2 2 13 2" xfId="26140"/>
    <cellStyle name="40% - Accent6 4 2 2 14" xfId="26141"/>
    <cellStyle name="40% - Accent6 4 2 2 15" xfId="26142"/>
    <cellStyle name="40% - Accent6 4 2 2 2" xfId="26143"/>
    <cellStyle name="40% - Accent6 4 2 2 2 2" xfId="26144"/>
    <cellStyle name="40% - Accent6 4 2 2 2 2 2" xfId="26145"/>
    <cellStyle name="40% - Accent6 4 2 2 2 2 2 2" xfId="26146"/>
    <cellStyle name="40% - Accent6 4 2 2 2 2 3" xfId="26147"/>
    <cellStyle name="40% - Accent6 4 2 2 2 2 3 2" xfId="26148"/>
    <cellStyle name="40% - Accent6 4 2 2 2 2 4" xfId="26149"/>
    <cellStyle name="40% - Accent6 4 2 2 2 3" xfId="26150"/>
    <cellStyle name="40% - Accent6 4 2 2 2 3 2" xfId="26151"/>
    <cellStyle name="40% - Accent6 4 2 2 2 4" xfId="26152"/>
    <cellStyle name="40% - Accent6 4 2 2 2 4 2" xfId="26153"/>
    <cellStyle name="40% - Accent6 4 2 2 2 5" xfId="26154"/>
    <cellStyle name="40% - Accent6 4 2 2 2 5 2" xfId="26155"/>
    <cellStyle name="40% - Accent6 4 2 2 2 6" xfId="26156"/>
    <cellStyle name="40% - Accent6 4 2 2 2 7" xfId="26157"/>
    <cellStyle name="40% - Accent6 4 2 2 3" xfId="26158"/>
    <cellStyle name="40% - Accent6 4 2 2 3 2" xfId="26159"/>
    <cellStyle name="40% - Accent6 4 2 2 3 2 2" xfId="26160"/>
    <cellStyle name="40% - Accent6 4 2 2 3 2 2 2" xfId="26161"/>
    <cellStyle name="40% - Accent6 4 2 2 3 2 3" xfId="26162"/>
    <cellStyle name="40% - Accent6 4 2 2 3 2 3 2" xfId="26163"/>
    <cellStyle name="40% - Accent6 4 2 2 3 2 4" xfId="26164"/>
    <cellStyle name="40% - Accent6 4 2 2 3 3" xfId="26165"/>
    <cellStyle name="40% - Accent6 4 2 2 3 3 2" xfId="26166"/>
    <cellStyle name="40% - Accent6 4 2 2 3 4" xfId="26167"/>
    <cellStyle name="40% - Accent6 4 2 2 3 4 2" xfId="26168"/>
    <cellStyle name="40% - Accent6 4 2 2 3 5" xfId="26169"/>
    <cellStyle name="40% - Accent6 4 2 2 3 5 2" xfId="26170"/>
    <cellStyle name="40% - Accent6 4 2 2 3 6" xfId="26171"/>
    <cellStyle name="40% - Accent6 4 2 2 3 7" xfId="26172"/>
    <cellStyle name="40% - Accent6 4 2 2 4" xfId="26173"/>
    <cellStyle name="40% - Accent6 4 2 2 4 2" xfId="26174"/>
    <cellStyle name="40% - Accent6 4 2 2 4 2 2" xfId="26175"/>
    <cellStyle name="40% - Accent6 4 2 2 4 2 2 2" xfId="26176"/>
    <cellStyle name="40% - Accent6 4 2 2 4 2 3" xfId="26177"/>
    <cellStyle name="40% - Accent6 4 2 2 4 2 3 2" xfId="26178"/>
    <cellStyle name="40% - Accent6 4 2 2 4 2 4" xfId="26179"/>
    <cellStyle name="40% - Accent6 4 2 2 4 3" xfId="26180"/>
    <cellStyle name="40% - Accent6 4 2 2 4 3 2" xfId="26181"/>
    <cellStyle name="40% - Accent6 4 2 2 4 4" xfId="26182"/>
    <cellStyle name="40% - Accent6 4 2 2 4 4 2" xfId="26183"/>
    <cellStyle name="40% - Accent6 4 2 2 4 5" xfId="26184"/>
    <cellStyle name="40% - Accent6 4 2 2 4 5 2" xfId="26185"/>
    <cellStyle name="40% - Accent6 4 2 2 4 6" xfId="26186"/>
    <cellStyle name="40% - Accent6 4 2 2 4 7" xfId="26187"/>
    <cellStyle name="40% - Accent6 4 2 2 5" xfId="26188"/>
    <cellStyle name="40% - Accent6 4 2 2 5 2" xfId="26189"/>
    <cellStyle name="40% - Accent6 4 2 2 5 2 2" xfId="26190"/>
    <cellStyle name="40% - Accent6 4 2 2 5 2 2 2" xfId="26191"/>
    <cellStyle name="40% - Accent6 4 2 2 5 2 3" xfId="26192"/>
    <cellStyle name="40% - Accent6 4 2 2 5 2 3 2" xfId="26193"/>
    <cellStyle name="40% - Accent6 4 2 2 5 2 4" xfId="26194"/>
    <cellStyle name="40% - Accent6 4 2 2 5 3" xfId="26195"/>
    <cellStyle name="40% - Accent6 4 2 2 5 3 2" xfId="26196"/>
    <cellStyle name="40% - Accent6 4 2 2 5 4" xfId="26197"/>
    <cellStyle name="40% - Accent6 4 2 2 5 4 2" xfId="26198"/>
    <cellStyle name="40% - Accent6 4 2 2 5 5" xfId="26199"/>
    <cellStyle name="40% - Accent6 4 2 2 5 5 2" xfId="26200"/>
    <cellStyle name="40% - Accent6 4 2 2 5 6" xfId="26201"/>
    <cellStyle name="40% - Accent6 4 2 2 5 7" xfId="26202"/>
    <cellStyle name="40% - Accent6 4 2 2 6" xfId="26203"/>
    <cellStyle name="40% - Accent6 4 2 2 6 2" xfId="26204"/>
    <cellStyle name="40% - Accent6 4 2 2 6 2 2" xfId="26205"/>
    <cellStyle name="40% - Accent6 4 2 2 6 3" xfId="26206"/>
    <cellStyle name="40% - Accent6 4 2 2 6 3 2" xfId="26207"/>
    <cellStyle name="40% - Accent6 4 2 2 6 4" xfId="26208"/>
    <cellStyle name="40% - Accent6 4 2 2 7" xfId="26209"/>
    <cellStyle name="40% - Accent6 4 2 2 7 2" xfId="26210"/>
    <cellStyle name="40% - Accent6 4 2 2 7 2 2" xfId="26211"/>
    <cellStyle name="40% - Accent6 4 2 2 7 3" xfId="26212"/>
    <cellStyle name="40% - Accent6 4 2 2 7 3 2" xfId="26213"/>
    <cellStyle name="40% - Accent6 4 2 2 7 4" xfId="26214"/>
    <cellStyle name="40% - Accent6 4 2 2 8" xfId="26215"/>
    <cellStyle name="40% - Accent6 4 2 2 8 2" xfId="26216"/>
    <cellStyle name="40% - Accent6 4 2 2 9" xfId="26217"/>
    <cellStyle name="40% - Accent6 4 2 2 9 2" xfId="26218"/>
    <cellStyle name="40% - Accent6 4 2 3" xfId="26219"/>
    <cellStyle name="40% - Accent6 4 2 3 10" xfId="26220"/>
    <cellStyle name="40% - Accent6 4 2 3 10 2" xfId="26221"/>
    <cellStyle name="40% - Accent6 4 2 3 11" xfId="26222"/>
    <cellStyle name="40% - Accent6 4 2 3 11 2" xfId="26223"/>
    <cellStyle name="40% - Accent6 4 2 3 12" xfId="26224"/>
    <cellStyle name="40% - Accent6 4 2 3 12 2" xfId="26225"/>
    <cellStyle name="40% - Accent6 4 2 3 13" xfId="26226"/>
    <cellStyle name="40% - Accent6 4 2 3 14" xfId="26227"/>
    <cellStyle name="40% - Accent6 4 2 3 2" xfId="26228"/>
    <cellStyle name="40% - Accent6 4 2 3 2 2" xfId="26229"/>
    <cellStyle name="40% - Accent6 4 2 3 2 2 2" xfId="26230"/>
    <cellStyle name="40% - Accent6 4 2 3 2 2 2 2" xfId="26231"/>
    <cellStyle name="40% - Accent6 4 2 3 2 2 3" xfId="26232"/>
    <cellStyle name="40% - Accent6 4 2 3 2 2 3 2" xfId="26233"/>
    <cellStyle name="40% - Accent6 4 2 3 2 2 4" xfId="26234"/>
    <cellStyle name="40% - Accent6 4 2 3 2 3" xfId="26235"/>
    <cellStyle name="40% - Accent6 4 2 3 2 3 2" xfId="26236"/>
    <cellStyle name="40% - Accent6 4 2 3 2 4" xfId="26237"/>
    <cellStyle name="40% - Accent6 4 2 3 2 4 2" xfId="26238"/>
    <cellStyle name="40% - Accent6 4 2 3 2 5" xfId="26239"/>
    <cellStyle name="40% - Accent6 4 2 3 2 5 2" xfId="26240"/>
    <cellStyle name="40% - Accent6 4 2 3 2 6" xfId="26241"/>
    <cellStyle name="40% - Accent6 4 2 3 2 7" xfId="26242"/>
    <cellStyle name="40% - Accent6 4 2 3 3" xfId="26243"/>
    <cellStyle name="40% - Accent6 4 2 3 3 2" xfId="26244"/>
    <cellStyle name="40% - Accent6 4 2 3 3 2 2" xfId="26245"/>
    <cellStyle name="40% - Accent6 4 2 3 3 2 2 2" xfId="26246"/>
    <cellStyle name="40% - Accent6 4 2 3 3 2 3" xfId="26247"/>
    <cellStyle name="40% - Accent6 4 2 3 3 2 3 2" xfId="26248"/>
    <cellStyle name="40% - Accent6 4 2 3 3 2 4" xfId="26249"/>
    <cellStyle name="40% - Accent6 4 2 3 3 3" xfId="26250"/>
    <cellStyle name="40% - Accent6 4 2 3 3 3 2" xfId="26251"/>
    <cellStyle name="40% - Accent6 4 2 3 3 4" xfId="26252"/>
    <cellStyle name="40% - Accent6 4 2 3 3 4 2" xfId="26253"/>
    <cellStyle name="40% - Accent6 4 2 3 3 5" xfId="26254"/>
    <cellStyle name="40% - Accent6 4 2 3 3 5 2" xfId="26255"/>
    <cellStyle name="40% - Accent6 4 2 3 3 6" xfId="26256"/>
    <cellStyle name="40% - Accent6 4 2 3 3 7" xfId="26257"/>
    <cellStyle name="40% - Accent6 4 2 3 4" xfId="26258"/>
    <cellStyle name="40% - Accent6 4 2 3 4 2" xfId="26259"/>
    <cellStyle name="40% - Accent6 4 2 3 4 2 2" xfId="26260"/>
    <cellStyle name="40% - Accent6 4 2 3 4 2 2 2" xfId="26261"/>
    <cellStyle name="40% - Accent6 4 2 3 4 2 3" xfId="26262"/>
    <cellStyle name="40% - Accent6 4 2 3 4 2 3 2" xfId="26263"/>
    <cellStyle name="40% - Accent6 4 2 3 4 2 4" xfId="26264"/>
    <cellStyle name="40% - Accent6 4 2 3 4 3" xfId="26265"/>
    <cellStyle name="40% - Accent6 4 2 3 4 3 2" xfId="26266"/>
    <cellStyle name="40% - Accent6 4 2 3 4 4" xfId="26267"/>
    <cellStyle name="40% - Accent6 4 2 3 4 4 2" xfId="26268"/>
    <cellStyle name="40% - Accent6 4 2 3 4 5" xfId="26269"/>
    <cellStyle name="40% - Accent6 4 2 3 4 5 2" xfId="26270"/>
    <cellStyle name="40% - Accent6 4 2 3 4 6" xfId="26271"/>
    <cellStyle name="40% - Accent6 4 2 3 4 7" xfId="26272"/>
    <cellStyle name="40% - Accent6 4 2 3 5" xfId="26273"/>
    <cellStyle name="40% - Accent6 4 2 3 5 2" xfId="26274"/>
    <cellStyle name="40% - Accent6 4 2 3 5 2 2" xfId="26275"/>
    <cellStyle name="40% - Accent6 4 2 3 5 3" xfId="26276"/>
    <cellStyle name="40% - Accent6 4 2 3 5 3 2" xfId="26277"/>
    <cellStyle name="40% - Accent6 4 2 3 5 4" xfId="26278"/>
    <cellStyle name="40% - Accent6 4 2 3 6" xfId="26279"/>
    <cellStyle name="40% - Accent6 4 2 3 6 2" xfId="26280"/>
    <cellStyle name="40% - Accent6 4 2 3 6 2 2" xfId="26281"/>
    <cellStyle name="40% - Accent6 4 2 3 6 3" xfId="26282"/>
    <cellStyle name="40% - Accent6 4 2 3 6 3 2" xfId="26283"/>
    <cellStyle name="40% - Accent6 4 2 3 6 4" xfId="26284"/>
    <cellStyle name="40% - Accent6 4 2 3 7" xfId="26285"/>
    <cellStyle name="40% - Accent6 4 2 3 7 2" xfId="26286"/>
    <cellStyle name="40% - Accent6 4 2 3 8" xfId="26287"/>
    <cellStyle name="40% - Accent6 4 2 3 8 2" xfId="26288"/>
    <cellStyle name="40% - Accent6 4 2 3 9" xfId="26289"/>
    <cellStyle name="40% - Accent6 4 2 3 9 2" xfId="26290"/>
    <cellStyle name="40% - Accent6 4 2 4" xfId="26291"/>
    <cellStyle name="40% - Accent6 4 2 4 2" xfId="26292"/>
    <cellStyle name="40% - Accent6 4 2 4 2 2" xfId="26293"/>
    <cellStyle name="40% - Accent6 4 2 4 2 2 2" xfId="26294"/>
    <cellStyle name="40% - Accent6 4 2 4 2 3" xfId="26295"/>
    <cellStyle name="40% - Accent6 4 2 4 2 3 2" xfId="26296"/>
    <cellStyle name="40% - Accent6 4 2 4 2 4" xfId="26297"/>
    <cellStyle name="40% - Accent6 4 2 4 3" xfId="26298"/>
    <cellStyle name="40% - Accent6 4 2 4 3 2" xfId="26299"/>
    <cellStyle name="40% - Accent6 4 2 4 4" xfId="26300"/>
    <cellStyle name="40% - Accent6 4 2 4 4 2" xfId="26301"/>
    <cellStyle name="40% - Accent6 4 2 4 5" xfId="26302"/>
    <cellStyle name="40% - Accent6 4 2 4 5 2" xfId="26303"/>
    <cellStyle name="40% - Accent6 4 2 4 6" xfId="26304"/>
    <cellStyle name="40% - Accent6 4 2 4 7" xfId="26305"/>
    <cellStyle name="40% - Accent6 4 2 5" xfId="26306"/>
    <cellStyle name="40% - Accent6 4 2 5 2" xfId="26307"/>
    <cellStyle name="40% - Accent6 4 2 5 2 2" xfId="26308"/>
    <cellStyle name="40% - Accent6 4 2 5 2 2 2" xfId="26309"/>
    <cellStyle name="40% - Accent6 4 2 5 2 3" xfId="26310"/>
    <cellStyle name="40% - Accent6 4 2 5 2 3 2" xfId="26311"/>
    <cellStyle name="40% - Accent6 4 2 5 2 4" xfId="26312"/>
    <cellStyle name="40% - Accent6 4 2 5 3" xfId="26313"/>
    <cellStyle name="40% - Accent6 4 2 5 3 2" xfId="26314"/>
    <cellStyle name="40% - Accent6 4 2 5 4" xfId="26315"/>
    <cellStyle name="40% - Accent6 4 2 5 4 2" xfId="26316"/>
    <cellStyle name="40% - Accent6 4 2 5 5" xfId="26317"/>
    <cellStyle name="40% - Accent6 4 2 5 5 2" xfId="26318"/>
    <cellStyle name="40% - Accent6 4 2 5 6" xfId="26319"/>
    <cellStyle name="40% - Accent6 4 2 5 7" xfId="26320"/>
    <cellStyle name="40% - Accent6 4 2 6" xfId="26321"/>
    <cellStyle name="40% - Accent6 4 2 6 2" xfId="26322"/>
    <cellStyle name="40% - Accent6 4 2 6 2 2" xfId="26323"/>
    <cellStyle name="40% - Accent6 4 2 6 2 2 2" xfId="26324"/>
    <cellStyle name="40% - Accent6 4 2 6 2 3" xfId="26325"/>
    <cellStyle name="40% - Accent6 4 2 6 2 3 2" xfId="26326"/>
    <cellStyle name="40% - Accent6 4 2 6 2 4" xfId="26327"/>
    <cellStyle name="40% - Accent6 4 2 6 3" xfId="26328"/>
    <cellStyle name="40% - Accent6 4 2 6 3 2" xfId="26329"/>
    <cellStyle name="40% - Accent6 4 2 6 4" xfId="26330"/>
    <cellStyle name="40% - Accent6 4 2 6 4 2" xfId="26331"/>
    <cellStyle name="40% - Accent6 4 2 6 5" xfId="26332"/>
    <cellStyle name="40% - Accent6 4 2 6 5 2" xfId="26333"/>
    <cellStyle name="40% - Accent6 4 2 6 6" xfId="26334"/>
    <cellStyle name="40% - Accent6 4 2 6 7" xfId="26335"/>
    <cellStyle name="40% - Accent6 4 2 7" xfId="26336"/>
    <cellStyle name="40% - Accent6 4 2 7 2" xfId="26337"/>
    <cellStyle name="40% - Accent6 4 2 7 2 2" xfId="26338"/>
    <cellStyle name="40% - Accent6 4 2 7 3" xfId="26339"/>
    <cellStyle name="40% - Accent6 4 2 7 3 2" xfId="26340"/>
    <cellStyle name="40% - Accent6 4 2 7 4" xfId="26341"/>
    <cellStyle name="40% - Accent6 4 2 8" xfId="26342"/>
    <cellStyle name="40% - Accent6 4 2 8 2" xfId="26343"/>
    <cellStyle name="40% - Accent6 4 2 8 2 2" xfId="26344"/>
    <cellStyle name="40% - Accent6 4 2 8 3" xfId="26345"/>
    <cellStyle name="40% - Accent6 4 2 8 3 2" xfId="26346"/>
    <cellStyle name="40% - Accent6 4 2 8 4" xfId="26347"/>
    <cellStyle name="40% - Accent6 4 2 9" xfId="26348"/>
    <cellStyle name="40% - Accent6 4 2 9 2" xfId="26349"/>
    <cellStyle name="40% - Accent6 4 20" xfId="26350"/>
    <cellStyle name="40% - Accent6 4 21" xfId="26351"/>
    <cellStyle name="40% - Accent6 4 22" xfId="26352"/>
    <cellStyle name="40% - Accent6 4 23" xfId="26353"/>
    <cellStyle name="40% - Accent6 4 3" xfId="26354"/>
    <cellStyle name="40% - Accent6 4 3 10" xfId="26355"/>
    <cellStyle name="40% - Accent6 4 3 10 2" xfId="26356"/>
    <cellStyle name="40% - Accent6 4 3 11" xfId="26357"/>
    <cellStyle name="40% - Accent6 4 3 11 2" xfId="26358"/>
    <cellStyle name="40% - Accent6 4 3 12" xfId="26359"/>
    <cellStyle name="40% - Accent6 4 3 12 2" xfId="26360"/>
    <cellStyle name="40% - Accent6 4 3 13" xfId="26361"/>
    <cellStyle name="40% - Accent6 4 3 13 2" xfId="26362"/>
    <cellStyle name="40% - Accent6 4 3 14" xfId="26363"/>
    <cellStyle name="40% - Accent6 4 3 14 2" xfId="26364"/>
    <cellStyle name="40% - Accent6 4 3 15" xfId="26365"/>
    <cellStyle name="40% - Accent6 4 3 16" xfId="26366"/>
    <cellStyle name="40% - Accent6 4 3 17" xfId="26367"/>
    <cellStyle name="40% - Accent6 4 3 18" xfId="26368"/>
    <cellStyle name="40% - Accent6 4 3 2" xfId="26369"/>
    <cellStyle name="40% - Accent6 4 3 2 10" xfId="26370"/>
    <cellStyle name="40% - Accent6 4 3 2 10 2" xfId="26371"/>
    <cellStyle name="40% - Accent6 4 3 2 11" xfId="26372"/>
    <cellStyle name="40% - Accent6 4 3 2 11 2" xfId="26373"/>
    <cellStyle name="40% - Accent6 4 3 2 12" xfId="26374"/>
    <cellStyle name="40% - Accent6 4 3 2 12 2" xfId="26375"/>
    <cellStyle name="40% - Accent6 4 3 2 13" xfId="26376"/>
    <cellStyle name="40% - Accent6 4 3 2 13 2" xfId="26377"/>
    <cellStyle name="40% - Accent6 4 3 2 14" xfId="26378"/>
    <cellStyle name="40% - Accent6 4 3 2 15" xfId="26379"/>
    <cellStyle name="40% - Accent6 4 3 2 2" xfId="26380"/>
    <cellStyle name="40% - Accent6 4 3 2 2 2" xfId="26381"/>
    <cellStyle name="40% - Accent6 4 3 2 2 2 2" xfId="26382"/>
    <cellStyle name="40% - Accent6 4 3 2 2 2 2 2" xfId="26383"/>
    <cellStyle name="40% - Accent6 4 3 2 2 2 3" xfId="26384"/>
    <cellStyle name="40% - Accent6 4 3 2 2 2 3 2" xfId="26385"/>
    <cellStyle name="40% - Accent6 4 3 2 2 2 4" xfId="26386"/>
    <cellStyle name="40% - Accent6 4 3 2 2 3" xfId="26387"/>
    <cellStyle name="40% - Accent6 4 3 2 2 3 2" xfId="26388"/>
    <cellStyle name="40% - Accent6 4 3 2 2 4" xfId="26389"/>
    <cellStyle name="40% - Accent6 4 3 2 2 4 2" xfId="26390"/>
    <cellStyle name="40% - Accent6 4 3 2 2 5" xfId="26391"/>
    <cellStyle name="40% - Accent6 4 3 2 2 5 2" xfId="26392"/>
    <cellStyle name="40% - Accent6 4 3 2 2 6" xfId="26393"/>
    <cellStyle name="40% - Accent6 4 3 2 2 7" xfId="26394"/>
    <cellStyle name="40% - Accent6 4 3 2 3" xfId="26395"/>
    <cellStyle name="40% - Accent6 4 3 2 3 2" xfId="26396"/>
    <cellStyle name="40% - Accent6 4 3 2 3 2 2" xfId="26397"/>
    <cellStyle name="40% - Accent6 4 3 2 3 2 2 2" xfId="26398"/>
    <cellStyle name="40% - Accent6 4 3 2 3 2 3" xfId="26399"/>
    <cellStyle name="40% - Accent6 4 3 2 3 2 3 2" xfId="26400"/>
    <cellStyle name="40% - Accent6 4 3 2 3 2 4" xfId="26401"/>
    <cellStyle name="40% - Accent6 4 3 2 3 3" xfId="26402"/>
    <cellStyle name="40% - Accent6 4 3 2 3 3 2" xfId="26403"/>
    <cellStyle name="40% - Accent6 4 3 2 3 4" xfId="26404"/>
    <cellStyle name="40% - Accent6 4 3 2 3 4 2" xfId="26405"/>
    <cellStyle name="40% - Accent6 4 3 2 3 5" xfId="26406"/>
    <cellStyle name="40% - Accent6 4 3 2 3 5 2" xfId="26407"/>
    <cellStyle name="40% - Accent6 4 3 2 3 6" xfId="26408"/>
    <cellStyle name="40% - Accent6 4 3 2 3 7" xfId="26409"/>
    <cellStyle name="40% - Accent6 4 3 2 4" xfId="26410"/>
    <cellStyle name="40% - Accent6 4 3 2 4 2" xfId="26411"/>
    <cellStyle name="40% - Accent6 4 3 2 4 2 2" xfId="26412"/>
    <cellStyle name="40% - Accent6 4 3 2 4 2 2 2" xfId="26413"/>
    <cellStyle name="40% - Accent6 4 3 2 4 2 3" xfId="26414"/>
    <cellStyle name="40% - Accent6 4 3 2 4 2 3 2" xfId="26415"/>
    <cellStyle name="40% - Accent6 4 3 2 4 2 4" xfId="26416"/>
    <cellStyle name="40% - Accent6 4 3 2 4 3" xfId="26417"/>
    <cellStyle name="40% - Accent6 4 3 2 4 3 2" xfId="26418"/>
    <cellStyle name="40% - Accent6 4 3 2 4 4" xfId="26419"/>
    <cellStyle name="40% - Accent6 4 3 2 4 4 2" xfId="26420"/>
    <cellStyle name="40% - Accent6 4 3 2 4 5" xfId="26421"/>
    <cellStyle name="40% - Accent6 4 3 2 4 5 2" xfId="26422"/>
    <cellStyle name="40% - Accent6 4 3 2 4 6" xfId="26423"/>
    <cellStyle name="40% - Accent6 4 3 2 4 7" xfId="26424"/>
    <cellStyle name="40% - Accent6 4 3 2 5" xfId="26425"/>
    <cellStyle name="40% - Accent6 4 3 2 5 2" xfId="26426"/>
    <cellStyle name="40% - Accent6 4 3 2 5 2 2" xfId="26427"/>
    <cellStyle name="40% - Accent6 4 3 2 5 2 2 2" xfId="26428"/>
    <cellStyle name="40% - Accent6 4 3 2 5 2 3" xfId="26429"/>
    <cellStyle name="40% - Accent6 4 3 2 5 2 3 2" xfId="26430"/>
    <cellStyle name="40% - Accent6 4 3 2 5 2 4" xfId="26431"/>
    <cellStyle name="40% - Accent6 4 3 2 5 3" xfId="26432"/>
    <cellStyle name="40% - Accent6 4 3 2 5 3 2" xfId="26433"/>
    <cellStyle name="40% - Accent6 4 3 2 5 4" xfId="26434"/>
    <cellStyle name="40% - Accent6 4 3 2 5 4 2" xfId="26435"/>
    <cellStyle name="40% - Accent6 4 3 2 5 5" xfId="26436"/>
    <cellStyle name="40% - Accent6 4 3 2 5 5 2" xfId="26437"/>
    <cellStyle name="40% - Accent6 4 3 2 5 6" xfId="26438"/>
    <cellStyle name="40% - Accent6 4 3 2 5 7" xfId="26439"/>
    <cellStyle name="40% - Accent6 4 3 2 6" xfId="26440"/>
    <cellStyle name="40% - Accent6 4 3 2 6 2" xfId="26441"/>
    <cellStyle name="40% - Accent6 4 3 2 6 2 2" xfId="26442"/>
    <cellStyle name="40% - Accent6 4 3 2 6 3" xfId="26443"/>
    <cellStyle name="40% - Accent6 4 3 2 6 3 2" xfId="26444"/>
    <cellStyle name="40% - Accent6 4 3 2 6 4" xfId="26445"/>
    <cellStyle name="40% - Accent6 4 3 2 7" xfId="26446"/>
    <cellStyle name="40% - Accent6 4 3 2 7 2" xfId="26447"/>
    <cellStyle name="40% - Accent6 4 3 2 7 2 2" xfId="26448"/>
    <cellStyle name="40% - Accent6 4 3 2 7 3" xfId="26449"/>
    <cellStyle name="40% - Accent6 4 3 2 7 3 2" xfId="26450"/>
    <cellStyle name="40% - Accent6 4 3 2 7 4" xfId="26451"/>
    <cellStyle name="40% - Accent6 4 3 2 8" xfId="26452"/>
    <cellStyle name="40% - Accent6 4 3 2 8 2" xfId="26453"/>
    <cellStyle name="40% - Accent6 4 3 2 9" xfId="26454"/>
    <cellStyle name="40% - Accent6 4 3 2 9 2" xfId="26455"/>
    <cellStyle name="40% - Accent6 4 3 3" xfId="26456"/>
    <cellStyle name="40% - Accent6 4 3 3 10" xfId="26457"/>
    <cellStyle name="40% - Accent6 4 3 3 10 2" xfId="26458"/>
    <cellStyle name="40% - Accent6 4 3 3 11" xfId="26459"/>
    <cellStyle name="40% - Accent6 4 3 3 11 2" xfId="26460"/>
    <cellStyle name="40% - Accent6 4 3 3 12" xfId="26461"/>
    <cellStyle name="40% - Accent6 4 3 3 13" xfId="26462"/>
    <cellStyle name="40% - Accent6 4 3 3 2" xfId="26463"/>
    <cellStyle name="40% - Accent6 4 3 3 2 2" xfId="26464"/>
    <cellStyle name="40% - Accent6 4 3 3 2 2 2" xfId="26465"/>
    <cellStyle name="40% - Accent6 4 3 3 2 2 2 2" xfId="26466"/>
    <cellStyle name="40% - Accent6 4 3 3 2 2 3" xfId="26467"/>
    <cellStyle name="40% - Accent6 4 3 3 2 2 3 2" xfId="26468"/>
    <cellStyle name="40% - Accent6 4 3 3 2 2 4" xfId="26469"/>
    <cellStyle name="40% - Accent6 4 3 3 2 3" xfId="26470"/>
    <cellStyle name="40% - Accent6 4 3 3 2 3 2" xfId="26471"/>
    <cellStyle name="40% - Accent6 4 3 3 2 4" xfId="26472"/>
    <cellStyle name="40% - Accent6 4 3 3 2 4 2" xfId="26473"/>
    <cellStyle name="40% - Accent6 4 3 3 2 5" xfId="26474"/>
    <cellStyle name="40% - Accent6 4 3 3 2 5 2" xfId="26475"/>
    <cellStyle name="40% - Accent6 4 3 3 2 6" xfId="26476"/>
    <cellStyle name="40% - Accent6 4 3 3 2 7" xfId="26477"/>
    <cellStyle name="40% - Accent6 4 3 3 3" xfId="26478"/>
    <cellStyle name="40% - Accent6 4 3 3 3 2" xfId="26479"/>
    <cellStyle name="40% - Accent6 4 3 3 3 2 2" xfId="26480"/>
    <cellStyle name="40% - Accent6 4 3 3 3 2 2 2" xfId="26481"/>
    <cellStyle name="40% - Accent6 4 3 3 3 2 3" xfId="26482"/>
    <cellStyle name="40% - Accent6 4 3 3 3 2 3 2" xfId="26483"/>
    <cellStyle name="40% - Accent6 4 3 3 3 2 4" xfId="26484"/>
    <cellStyle name="40% - Accent6 4 3 3 3 3" xfId="26485"/>
    <cellStyle name="40% - Accent6 4 3 3 3 3 2" xfId="26486"/>
    <cellStyle name="40% - Accent6 4 3 3 3 4" xfId="26487"/>
    <cellStyle name="40% - Accent6 4 3 3 3 4 2" xfId="26488"/>
    <cellStyle name="40% - Accent6 4 3 3 3 5" xfId="26489"/>
    <cellStyle name="40% - Accent6 4 3 3 3 5 2" xfId="26490"/>
    <cellStyle name="40% - Accent6 4 3 3 3 6" xfId="26491"/>
    <cellStyle name="40% - Accent6 4 3 3 3 7" xfId="26492"/>
    <cellStyle name="40% - Accent6 4 3 3 4" xfId="26493"/>
    <cellStyle name="40% - Accent6 4 3 3 4 2" xfId="26494"/>
    <cellStyle name="40% - Accent6 4 3 3 4 2 2" xfId="26495"/>
    <cellStyle name="40% - Accent6 4 3 3 4 3" xfId="26496"/>
    <cellStyle name="40% - Accent6 4 3 3 4 3 2" xfId="26497"/>
    <cellStyle name="40% - Accent6 4 3 3 4 4" xfId="26498"/>
    <cellStyle name="40% - Accent6 4 3 3 5" xfId="26499"/>
    <cellStyle name="40% - Accent6 4 3 3 5 2" xfId="26500"/>
    <cellStyle name="40% - Accent6 4 3 3 5 2 2" xfId="26501"/>
    <cellStyle name="40% - Accent6 4 3 3 5 3" xfId="26502"/>
    <cellStyle name="40% - Accent6 4 3 3 5 3 2" xfId="26503"/>
    <cellStyle name="40% - Accent6 4 3 3 5 4" xfId="26504"/>
    <cellStyle name="40% - Accent6 4 3 3 6" xfId="26505"/>
    <cellStyle name="40% - Accent6 4 3 3 6 2" xfId="26506"/>
    <cellStyle name="40% - Accent6 4 3 3 7" xfId="26507"/>
    <cellStyle name="40% - Accent6 4 3 3 7 2" xfId="26508"/>
    <cellStyle name="40% - Accent6 4 3 3 8" xfId="26509"/>
    <cellStyle name="40% - Accent6 4 3 3 8 2" xfId="26510"/>
    <cellStyle name="40% - Accent6 4 3 3 9" xfId="26511"/>
    <cellStyle name="40% - Accent6 4 3 3 9 2" xfId="26512"/>
    <cellStyle name="40% - Accent6 4 3 4" xfId="26513"/>
    <cellStyle name="40% - Accent6 4 3 4 2" xfId="26514"/>
    <cellStyle name="40% - Accent6 4 3 4 2 2" xfId="26515"/>
    <cellStyle name="40% - Accent6 4 3 4 2 2 2" xfId="26516"/>
    <cellStyle name="40% - Accent6 4 3 4 2 3" xfId="26517"/>
    <cellStyle name="40% - Accent6 4 3 4 2 3 2" xfId="26518"/>
    <cellStyle name="40% - Accent6 4 3 4 2 4" xfId="26519"/>
    <cellStyle name="40% - Accent6 4 3 4 3" xfId="26520"/>
    <cellStyle name="40% - Accent6 4 3 4 3 2" xfId="26521"/>
    <cellStyle name="40% - Accent6 4 3 4 4" xfId="26522"/>
    <cellStyle name="40% - Accent6 4 3 4 4 2" xfId="26523"/>
    <cellStyle name="40% - Accent6 4 3 4 5" xfId="26524"/>
    <cellStyle name="40% - Accent6 4 3 4 5 2" xfId="26525"/>
    <cellStyle name="40% - Accent6 4 3 4 6" xfId="26526"/>
    <cellStyle name="40% - Accent6 4 3 4 7" xfId="26527"/>
    <cellStyle name="40% - Accent6 4 3 5" xfId="26528"/>
    <cellStyle name="40% - Accent6 4 3 5 2" xfId="26529"/>
    <cellStyle name="40% - Accent6 4 3 5 2 2" xfId="26530"/>
    <cellStyle name="40% - Accent6 4 3 5 2 2 2" xfId="26531"/>
    <cellStyle name="40% - Accent6 4 3 5 2 3" xfId="26532"/>
    <cellStyle name="40% - Accent6 4 3 5 2 3 2" xfId="26533"/>
    <cellStyle name="40% - Accent6 4 3 5 2 4" xfId="26534"/>
    <cellStyle name="40% - Accent6 4 3 5 3" xfId="26535"/>
    <cellStyle name="40% - Accent6 4 3 5 3 2" xfId="26536"/>
    <cellStyle name="40% - Accent6 4 3 5 4" xfId="26537"/>
    <cellStyle name="40% - Accent6 4 3 5 4 2" xfId="26538"/>
    <cellStyle name="40% - Accent6 4 3 5 5" xfId="26539"/>
    <cellStyle name="40% - Accent6 4 3 5 5 2" xfId="26540"/>
    <cellStyle name="40% - Accent6 4 3 5 6" xfId="26541"/>
    <cellStyle name="40% - Accent6 4 3 5 7" xfId="26542"/>
    <cellStyle name="40% - Accent6 4 3 6" xfId="26543"/>
    <cellStyle name="40% - Accent6 4 3 6 2" xfId="26544"/>
    <cellStyle name="40% - Accent6 4 3 6 2 2" xfId="26545"/>
    <cellStyle name="40% - Accent6 4 3 6 2 2 2" xfId="26546"/>
    <cellStyle name="40% - Accent6 4 3 6 2 3" xfId="26547"/>
    <cellStyle name="40% - Accent6 4 3 6 2 3 2" xfId="26548"/>
    <cellStyle name="40% - Accent6 4 3 6 2 4" xfId="26549"/>
    <cellStyle name="40% - Accent6 4 3 6 3" xfId="26550"/>
    <cellStyle name="40% - Accent6 4 3 6 3 2" xfId="26551"/>
    <cellStyle name="40% - Accent6 4 3 6 4" xfId="26552"/>
    <cellStyle name="40% - Accent6 4 3 6 4 2" xfId="26553"/>
    <cellStyle name="40% - Accent6 4 3 6 5" xfId="26554"/>
    <cellStyle name="40% - Accent6 4 3 6 5 2" xfId="26555"/>
    <cellStyle name="40% - Accent6 4 3 6 6" xfId="26556"/>
    <cellStyle name="40% - Accent6 4 3 6 7" xfId="26557"/>
    <cellStyle name="40% - Accent6 4 3 7" xfId="26558"/>
    <cellStyle name="40% - Accent6 4 3 7 2" xfId="26559"/>
    <cellStyle name="40% - Accent6 4 3 7 2 2" xfId="26560"/>
    <cellStyle name="40% - Accent6 4 3 7 3" xfId="26561"/>
    <cellStyle name="40% - Accent6 4 3 7 3 2" xfId="26562"/>
    <cellStyle name="40% - Accent6 4 3 7 4" xfId="26563"/>
    <cellStyle name="40% - Accent6 4 3 8" xfId="26564"/>
    <cellStyle name="40% - Accent6 4 3 8 2" xfId="26565"/>
    <cellStyle name="40% - Accent6 4 3 8 2 2" xfId="26566"/>
    <cellStyle name="40% - Accent6 4 3 8 3" xfId="26567"/>
    <cellStyle name="40% - Accent6 4 3 8 3 2" xfId="26568"/>
    <cellStyle name="40% - Accent6 4 3 8 4" xfId="26569"/>
    <cellStyle name="40% - Accent6 4 3 9" xfId="26570"/>
    <cellStyle name="40% - Accent6 4 3 9 2" xfId="26571"/>
    <cellStyle name="40% - Accent6 4 4" xfId="26572"/>
    <cellStyle name="40% - Accent6 4 4 10" xfId="26573"/>
    <cellStyle name="40% - Accent6 4 4 10 2" xfId="26574"/>
    <cellStyle name="40% - Accent6 4 4 11" xfId="26575"/>
    <cellStyle name="40% - Accent6 4 4 11 2" xfId="26576"/>
    <cellStyle name="40% - Accent6 4 4 12" xfId="26577"/>
    <cellStyle name="40% - Accent6 4 4 12 2" xfId="26578"/>
    <cellStyle name="40% - Accent6 4 4 13" xfId="26579"/>
    <cellStyle name="40% - Accent6 4 4 13 2" xfId="26580"/>
    <cellStyle name="40% - Accent6 4 4 14" xfId="26581"/>
    <cellStyle name="40% - Accent6 4 4 15" xfId="26582"/>
    <cellStyle name="40% - Accent6 4 4 2" xfId="26583"/>
    <cellStyle name="40% - Accent6 4 4 2 2" xfId="26584"/>
    <cellStyle name="40% - Accent6 4 4 2 2 2" xfId="26585"/>
    <cellStyle name="40% - Accent6 4 4 2 2 2 2" xfId="26586"/>
    <cellStyle name="40% - Accent6 4 4 2 2 3" xfId="26587"/>
    <cellStyle name="40% - Accent6 4 4 2 2 3 2" xfId="26588"/>
    <cellStyle name="40% - Accent6 4 4 2 2 4" xfId="26589"/>
    <cellStyle name="40% - Accent6 4 4 2 3" xfId="26590"/>
    <cellStyle name="40% - Accent6 4 4 2 3 2" xfId="26591"/>
    <cellStyle name="40% - Accent6 4 4 2 4" xfId="26592"/>
    <cellStyle name="40% - Accent6 4 4 2 4 2" xfId="26593"/>
    <cellStyle name="40% - Accent6 4 4 2 5" xfId="26594"/>
    <cellStyle name="40% - Accent6 4 4 2 5 2" xfId="26595"/>
    <cellStyle name="40% - Accent6 4 4 2 6" xfId="26596"/>
    <cellStyle name="40% - Accent6 4 4 2 7" xfId="26597"/>
    <cellStyle name="40% - Accent6 4 4 3" xfId="26598"/>
    <cellStyle name="40% - Accent6 4 4 3 2" xfId="26599"/>
    <cellStyle name="40% - Accent6 4 4 3 2 2" xfId="26600"/>
    <cellStyle name="40% - Accent6 4 4 3 2 2 2" xfId="26601"/>
    <cellStyle name="40% - Accent6 4 4 3 2 3" xfId="26602"/>
    <cellStyle name="40% - Accent6 4 4 3 2 3 2" xfId="26603"/>
    <cellStyle name="40% - Accent6 4 4 3 2 4" xfId="26604"/>
    <cellStyle name="40% - Accent6 4 4 3 3" xfId="26605"/>
    <cellStyle name="40% - Accent6 4 4 3 3 2" xfId="26606"/>
    <cellStyle name="40% - Accent6 4 4 3 4" xfId="26607"/>
    <cellStyle name="40% - Accent6 4 4 3 4 2" xfId="26608"/>
    <cellStyle name="40% - Accent6 4 4 3 5" xfId="26609"/>
    <cellStyle name="40% - Accent6 4 4 3 5 2" xfId="26610"/>
    <cellStyle name="40% - Accent6 4 4 3 6" xfId="26611"/>
    <cellStyle name="40% - Accent6 4 4 3 7" xfId="26612"/>
    <cellStyle name="40% - Accent6 4 4 4" xfId="26613"/>
    <cellStyle name="40% - Accent6 4 4 4 2" xfId="26614"/>
    <cellStyle name="40% - Accent6 4 4 4 2 2" xfId="26615"/>
    <cellStyle name="40% - Accent6 4 4 4 2 2 2" xfId="26616"/>
    <cellStyle name="40% - Accent6 4 4 4 2 3" xfId="26617"/>
    <cellStyle name="40% - Accent6 4 4 4 2 3 2" xfId="26618"/>
    <cellStyle name="40% - Accent6 4 4 4 2 4" xfId="26619"/>
    <cellStyle name="40% - Accent6 4 4 4 3" xfId="26620"/>
    <cellStyle name="40% - Accent6 4 4 4 3 2" xfId="26621"/>
    <cellStyle name="40% - Accent6 4 4 4 4" xfId="26622"/>
    <cellStyle name="40% - Accent6 4 4 4 4 2" xfId="26623"/>
    <cellStyle name="40% - Accent6 4 4 4 5" xfId="26624"/>
    <cellStyle name="40% - Accent6 4 4 4 5 2" xfId="26625"/>
    <cellStyle name="40% - Accent6 4 4 4 6" xfId="26626"/>
    <cellStyle name="40% - Accent6 4 4 4 7" xfId="26627"/>
    <cellStyle name="40% - Accent6 4 4 5" xfId="26628"/>
    <cellStyle name="40% - Accent6 4 4 5 2" xfId="26629"/>
    <cellStyle name="40% - Accent6 4 4 5 2 2" xfId="26630"/>
    <cellStyle name="40% - Accent6 4 4 5 2 2 2" xfId="26631"/>
    <cellStyle name="40% - Accent6 4 4 5 2 3" xfId="26632"/>
    <cellStyle name="40% - Accent6 4 4 5 2 3 2" xfId="26633"/>
    <cellStyle name="40% - Accent6 4 4 5 2 4" xfId="26634"/>
    <cellStyle name="40% - Accent6 4 4 5 3" xfId="26635"/>
    <cellStyle name="40% - Accent6 4 4 5 3 2" xfId="26636"/>
    <cellStyle name="40% - Accent6 4 4 5 4" xfId="26637"/>
    <cellStyle name="40% - Accent6 4 4 5 4 2" xfId="26638"/>
    <cellStyle name="40% - Accent6 4 4 5 5" xfId="26639"/>
    <cellStyle name="40% - Accent6 4 4 5 5 2" xfId="26640"/>
    <cellStyle name="40% - Accent6 4 4 5 6" xfId="26641"/>
    <cellStyle name="40% - Accent6 4 4 5 7" xfId="26642"/>
    <cellStyle name="40% - Accent6 4 4 6" xfId="26643"/>
    <cellStyle name="40% - Accent6 4 4 6 2" xfId="26644"/>
    <cellStyle name="40% - Accent6 4 4 6 2 2" xfId="26645"/>
    <cellStyle name="40% - Accent6 4 4 6 3" xfId="26646"/>
    <cellStyle name="40% - Accent6 4 4 6 3 2" xfId="26647"/>
    <cellStyle name="40% - Accent6 4 4 6 4" xfId="26648"/>
    <cellStyle name="40% - Accent6 4 4 7" xfId="26649"/>
    <cellStyle name="40% - Accent6 4 4 7 2" xfId="26650"/>
    <cellStyle name="40% - Accent6 4 4 7 2 2" xfId="26651"/>
    <cellStyle name="40% - Accent6 4 4 7 3" xfId="26652"/>
    <cellStyle name="40% - Accent6 4 4 7 3 2" xfId="26653"/>
    <cellStyle name="40% - Accent6 4 4 7 4" xfId="26654"/>
    <cellStyle name="40% - Accent6 4 4 8" xfId="26655"/>
    <cellStyle name="40% - Accent6 4 4 8 2" xfId="26656"/>
    <cellStyle name="40% - Accent6 4 4 9" xfId="26657"/>
    <cellStyle name="40% - Accent6 4 4 9 2" xfId="26658"/>
    <cellStyle name="40% - Accent6 4 5" xfId="26659"/>
    <cellStyle name="40% - Accent6 4 5 10" xfId="26660"/>
    <cellStyle name="40% - Accent6 4 5 10 2" xfId="26661"/>
    <cellStyle name="40% - Accent6 4 5 11" xfId="26662"/>
    <cellStyle name="40% - Accent6 4 5 11 2" xfId="26663"/>
    <cellStyle name="40% - Accent6 4 5 12" xfId="26664"/>
    <cellStyle name="40% - Accent6 4 5 12 2" xfId="26665"/>
    <cellStyle name="40% - Accent6 4 5 13" xfId="26666"/>
    <cellStyle name="40% - Accent6 4 5 14" xfId="26667"/>
    <cellStyle name="40% - Accent6 4 5 2" xfId="26668"/>
    <cellStyle name="40% - Accent6 4 5 2 2" xfId="26669"/>
    <cellStyle name="40% - Accent6 4 5 2 2 2" xfId="26670"/>
    <cellStyle name="40% - Accent6 4 5 2 2 2 2" xfId="26671"/>
    <cellStyle name="40% - Accent6 4 5 2 2 3" xfId="26672"/>
    <cellStyle name="40% - Accent6 4 5 2 2 3 2" xfId="26673"/>
    <cellStyle name="40% - Accent6 4 5 2 2 4" xfId="26674"/>
    <cellStyle name="40% - Accent6 4 5 2 3" xfId="26675"/>
    <cellStyle name="40% - Accent6 4 5 2 3 2" xfId="26676"/>
    <cellStyle name="40% - Accent6 4 5 2 4" xfId="26677"/>
    <cellStyle name="40% - Accent6 4 5 2 4 2" xfId="26678"/>
    <cellStyle name="40% - Accent6 4 5 2 5" xfId="26679"/>
    <cellStyle name="40% - Accent6 4 5 2 5 2" xfId="26680"/>
    <cellStyle name="40% - Accent6 4 5 2 6" xfId="26681"/>
    <cellStyle name="40% - Accent6 4 5 2 7" xfId="26682"/>
    <cellStyle name="40% - Accent6 4 5 3" xfId="26683"/>
    <cellStyle name="40% - Accent6 4 5 3 2" xfId="26684"/>
    <cellStyle name="40% - Accent6 4 5 3 2 2" xfId="26685"/>
    <cellStyle name="40% - Accent6 4 5 3 2 2 2" xfId="26686"/>
    <cellStyle name="40% - Accent6 4 5 3 2 3" xfId="26687"/>
    <cellStyle name="40% - Accent6 4 5 3 2 3 2" xfId="26688"/>
    <cellStyle name="40% - Accent6 4 5 3 2 4" xfId="26689"/>
    <cellStyle name="40% - Accent6 4 5 3 3" xfId="26690"/>
    <cellStyle name="40% - Accent6 4 5 3 3 2" xfId="26691"/>
    <cellStyle name="40% - Accent6 4 5 3 4" xfId="26692"/>
    <cellStyle name="40% - Accent6 4 5 3 4 2" xfId="26693"/>
    <cellStyle name="40% - Accent6 4 5 3 5" xfId="26694"/>
    <cellStyle name="40% - Accent6 4 5 3 5 2" xfId="26695"/>
    <cellStyle name="40% - Accent6 4 5 3 6" xfId="26696"/>
    <cellStyle name="40% - Accent6 4 5 3 7" xfId="26697"/>
    <cellStyle name="40% - Accent6 4 5 4" xfId="26698"/>
    <cellStyle name="40% - Accent6 4 5 4 2" xfId="26699"/>
    <cellStyle name="40% - Accent6 4 5 4 2 2" xfId="26700"/>
    <cellStyle name="40% - Accent6 4 5 4 2 2 2" xfId="26701"/>
    <cellStyle name="40% - Accent6 4 5 4 2 3" xfId="26702"/>
    <cellStyle name="40% - Accent6 4 5 4 2 3 2" xfId="26703"/>
    <cellStyle name="40% - Accent6 4 5 4 2 4" xfId="26704"/>
    <cellStyle name="40% - Accent6 4 5 4 3" xfId="26705"/>
    <cellStyle name="40% - Accent6 4 5 4 3 2" xfId="26706"/>
    <cellStyle name="40% - Accent6 4 5 4 4" xfId="26707"/>
    <cellStyle name="40% - Accent6 4 5 4 4 2" xfId="26708"/>
    <cellStyle name="40% - Accent6 4 5 4 5" xfId="26709"/>
    <cellStyle name="40% - Accent6 4 5 4 5 2" xfId="26710"/>
    <cellStyle name="40% - Accent6 4 5 4 6" xfId="26711"/>
    <cellStyle name="40% - Accent6 4 5 4 7" xfId="26712"/>
    <cellStyle name="40% - Accent6 4 5 5" xfId="26713"/>
    <cellStyle name="40% - Accent6 4 5 5 2" xfId="26714"/>
    <cellStyle name="40% - Accent6 4 5 5 2 2" xfId="26715"/>
    <cellStyle name="40% - Accent6 4 5 5 3" xfId="26716"/>
    <cellStyle name="40% - Accent6 4 5 5 3 2" xfId="26717"/>
    <cellStyle name="40% - Accent6 4 5 5 4" xfId="26718"/>
    <cellStyle name="40% - Accent6 4 5 6" xfId="26719"/>
    <cellStyle name="40% - Accent6 4 5 6 2" xfId="26720"/>
    <cellStyle name="40% - Accent6 4 5 6 2 2" xfId="26721"/>
    <cellStyle name="40% - Accent6 4 5 6 3" xfId="26722"/>
    <cellStyle name="40% - Accent6 4 5 6 3 2" xfId="26723"/>
    <cellStyle name="40% - Accent6 4 5 6 4" xfId="26724"/>
    <cellStyle name="40% - Accent6 4 5 7" xfId="26725"/>
    <cellStyle name="40% - Accent6 4 5 7 2" xfId="26726"/>
    <cellStyle name="40% - Accent6 4 5 8" xfId="26727"/>
    <cellStyle name="40% - Accent6 4 5 8 2" xfId="26728"/>
    <cellStyle name="40% - Accent6 4 5 9" xfId="26729"/>
    <cellStyle name="40% - Accent6 4 5 9 2" xfId="26730"/>
    <cellStyle name="40% - Accent6 4 6" xfId="26731"/>
    <cellStyle name="40% - Accent6 4 6 2" xfId="26732"/>
    <cellStyle name="40% - Accent6 4 6 2 2" xfId="26733"/>
    <cellStyle name="40% - Accent6 4 6 2 2 2" xfId="26734"/>
    <cellStyle name="40% - Accent6 4 6 2 3" xfId="26735"/>
    <cellStyle name="40% - Accent6 4 6 2 3 2" xfId="26736"/>
    <cellStyle name="40% - Accent6 4 6 2 4" xfId="26737"/>
    <cellStyle name="40% - Accent6 4 6 3" xfId="26738"/>
    <cellStyle name="40% - Accent6 4 6 3 2" xfId="26739"/>
    <cellStyle name="40% - Accent6 4 6 4" xfId="26740"/>
    <cellStyle name="40% - Accent6 4 6 4 2" xfId="26741"/>
    <cellStyle name="40% - Accent6 4 6 5" xfId="26742"/>
    <cellStyle name="40% - Accent6 4 6 5 2" xfId="26743"/>
    <cellStyle name="40% - Accent6 4 6 6" xfId="26744"/>
    <cellStyle name="40% - Accent6 4 6 7" xfId="26745"/>
    <cellStyle name="40% - Accent6 4 7" xfId="26746"/>
    <cellStyle name="40% - Accent6 4 7 2" xfId="26747"/>
    <cellStyle name="40% - Accent6 4 7 2 2" xfId="26748"/>
    <cellStyle name="40% - Accent6 4 7 2 2 2" xfId="26749"/>
    <cellStyle name="40% - Accent6 4 7 2 3" xfId="26750"/>
    <cellStyle name="40% - Accent6 4 7 2 3 2" xfId="26751"/>
    <cellStyle name="40% - Accent6 4 7 2 4" xfId="26752"/>
    <cellStyle name="40% - Accent6 4 7 3" xfId="26753"/>
    <cellStyle name="40% - Accent6 4 7 3 2" xfId="26754"/>
    <cellStyle name="40% - Accent6 4 7 4" xfId="26755"/>
    <cellStyle name="40% - Accent6 4 7 4 2" xfId="26756"/>
    <cellStyle name="40% - Accent6 4 7 5" xfId="26757"/>
    <cellStyle name="40% - Accent6 4 7 5 2" xfId="26758"/>
    <cellStyle name="40% - Accent6 4 7 6" xfId="26759"/>
    <cellStyle name="40% - Accent6 4 7 7" xfId="26760"/>
    <cellStyle name="40% - Accent6 4 8" xfId="26761"/>
    <cellStyle name="40% - Accent6 4 8 2" xfId="26762"/>
    <cellStyle name="40% - Accent6 4 8 2 2" xfId="26763"/>
    <cellStyle name="40% - Accent6 4 8 2 2 2" xfId="26764"/>
    <cellStyle name="40% - Accent6 4 8 2 3" xfId="26765"/>
    <cellStyle name="40% - Accent6 4 8 2 3 2" xfId="26766"/>
    <cellStyle name="40% - Accent6 4 8 2 4" xfId="26767"/>
    <cellStyle name="40% - Accent6 4 8 3" xfId="26768"/>
    <cellStyle name="40% - Accent6 4 8 3 2" xfId="26769"/>
    <cellStyle name="40% - Accent6 4 8 4" xfId="26770"/>
    <cellStyle name="40% - Accent6 4 8 4 2" xfId="26771"/>
    <cellStyle name="40% - Accent6 4 8 5" xfId="26772"/>
    <cellStyle name="40% - Accent6 4 8 5 2" xfId="26773"/>
    <cellStyle name="40% - Accent6 4 8 6" xfId="26774"/>
    <cellStyle name="40% - Accent6 4 8 7" xfId="26775"/>
    <cellStyle name="40% - Accent6 4 9" xfId="26776"/>
    <cellStyle name="40% - Accent6 4 9 2" xfId="26777"/>
    <cellStyle name="40% - Accent6 4 9 2 2" xfId="26778"/>
    <cellStyle name="40% - Accent6 4 9 3" xfId="26779"/>
    <cellStyle name="40% - Accent6 4 9 3 2" xfId="26780"/>
    <cellStyle name="40% - Accent6 4 9 4" xfId="26781"/>
    <cellStyle name="40% - Accent6 40" xfId="26782"/>
    <cellStyle name="40% - Accent6 40 2" xfId="26783"/>
    <cellStyle name="40% - Accent6 40 2 2" xfId="26784"/>
    <cellStyle name="40% - Accent6 40 2 2 2" xfId="26785"/>
    <cellStyle name="40% - Accent6 40 2 3" xfId="26786"/>
    <cellStyle name="40% - Accent6 40 2 3 2" xfId="26787"/>
    <cellStyle name="40% - Accent6 40 2 4" xfId="26788"/>
    <cellStyle name="40% - Accent6 40 3" xfId="26789"/>
    <cellStyle name="40% - Accent6 40 3 2" xfId="26790"/>
    <cellStyle name="40% - Accent6 40 4" xfId="26791"/>
    <cellStyle name="40% - Accent6 40 4 2" xfId="26792"/>
    <cellStyle name="40% - Accent6 40 5" xfId="26793"/>
    <cellStyle name="40% - Accent6 40 5 2" xfId="26794"/>
    <cellStyle name="40% - Accent6 40 6" xfId="26795"/>
    <cellStyle name="40% - Accent6 40 7" xfId="26796"/>
    <cellStyle name="40% - Accent6 41" xfId="26797"/>
    <cellStyle name="40% - Accent6 41 2" xfId="26798"/>
    <cellStyle name="40% - Accent6 41 2 2" xfId="26799"/>
    <cellStyle name="40% - Accent6 41 2 2 2" xfId="26800"/>
    <cellStyle name="40% - Accent6 41 2 3" xfId="26801"/>
    <cellStyle name="40% - Accent6 41 2 3 2" xfId="26802"/>
    <cellStyle name="40% - Accent6 41 2 4" xfId="26803"/>
    <cellStyle name="40% - Accent6 41 3" xfId="26804"/>
    <cellStyle name="40% - Accent6 41 3 2" xfId="26805"/>
    <cellStyle name="40% - Accent6 41 4" xfId="26806"/>
    <cellStyle name="40% - Accent6 41 4 2" xfId="26807"/>
    <cellStyle name="40% - Accent6 41 5" xfId="26808"/>
    <cellStyle name="40% - Accent6 41 5 2" xfId="26809"/>
    <cellStyle name="40% - Accent6 41 6" xfId="26810"/>
    <cellStyle name="40% - Accent6 41 7" xfId="26811"/>
    <cellStyle name="40% - Accent6 42" xfId="26812"/>
    <cellStyle name="40% - Accent6 42 2" xfId="26813"/>
    <cellStyle name="40% - Accent6 42 2 2" xfId="26814"/>
    <cellStyle name="40% - Accent6 42 2 2 2" xfId="26815"/>
    <cellStyle name="40% - Accent6 42 2 3" xfId="26816"/>
    <cellStyle name="40% - Accent6 42 2 3 2" xfId="26817"/>
    <cellStyle name="40% - Accent6 42 2 4" xfId="26818"/>
    <cellStyle name="40% - Accent6 42 3" xfId="26819"/>
    <cellStyle name="40% - Accent6 42 3 2" xfId="26820"/>
    <cellStyle name="40% - Accent6 42 4" xfId="26821"/>
    <cellStyle name="40% - Accent6 42 4 2" xfId="26822"/>
    <cellStyle name="40% - Accent6 42 5" xfId="26823"/>
    <cellStyle name="40% - Accent6 42 5 2" xfId="26824"/>
    <cellStyle name="40% - Accent6 42 6" xfId="26825"/>
    <cellStyle name="40% - Accent6 42 7" xfId="26826"/>
    <cellStyle name="40% - Accent6 43" xfId="26827"/>
    <cellStyle name="40% - Accent6 43 2" xfId="26828"/>
    <cellStyle name="40% - Accent6 43 2 2" xfId="26829"/>
    <cellStyle name="40% - Accent6 43 2 2 2" xfId="26830"/>
    <cellStyle name="40% - Accent6 43 2 3" xfId="26831"/>
    <cellStyle name="40% - Accent6 43 2 3 2" xfId="26832"/>
    <cellStyle name="40% - Accent6 43 2 4" xfId="26833"/>
    <cellStyle name="40% - Accent6 43 3" xfId="26834"/>
    <cellStyle name="40% - Accent6 43 3 2" xfId="26835"/>
    <cellStyle name="40% - Accent6 43 4" xfId="26836"/>
    <cellStyle name="40% - Accent6 43 4 2" xfId="26837"/>
    <cellStyle name="40% - Accent6 43 5" xfId="26838"/>
    <cellStyle name="40% - Accent6 43 5 2" xfId="26839"/>
    <cellStyle name="40% - Accent6 43 6" xfId="26840"/>
    <cellStyle name="40% - Accent6 43 7" xfId="26841"/>
    <cellStyle name="40% - Accent6 44" xfId="26842"/>
    <cellStyle name="40% - Accent6 44 2" xfId="26843"/>
    <cellStyle name="40% - Accent6 44 2 2" xfId="26844"/>
    <cellStyle name="40% - Accent6 44 2 2 2" xfId="26845"/>
    <cellStyle name="40% - Accent6 44 2 3" xfId="26846"/>
    <cellStyle name="40% - Accent6 44 2 3 2" xfId="26847"/>
    <cellStyle name="40% - Accent6 44 2 4" xfId="26848"/>
    <cellStyle name="40% - Accent6 44 3" xfId="26849"/>
    <cellStyle name="40% - Accent6 44 3 2" xfId="26850"/>
    <cellStyle name="40% - Accent6 44 4" xfId="26851"/>
    <cellStyle name="40% - Accent6 44 4 2" xfId="26852"/>
    <cellStyle name="40% - Accent6 44 5" xfId="26853"/>
    <cellStyle name="40% - Accent6 44 5 2" xfId="26854"/>
    <cellStyle name="40% - Accent6 44 6" xfId="26855"/>
    <cellStyle name="40% - Accent6 44 7" xfId="26856"/>
    <cellStyle name="40% - Accent6 45" xfId="26857"/>
    <cellStyle name="40% - Accent6 45 2" xfId="26858"/>
    <cellStyle name="40% - Accent6 45 2 2" xfId="26859"/>
    <cellStyle name="40% - Accent6 45 2 2 2" xfId="26860"/>
    <cellStyle name="40% - Accent6 45 2 3" xfId="26861"/>
    <cellStyle name="40% - Accent6 45 2 3 2" xfId="26862"/>
    <cellStyle name="40% - Accent6 45 2 4" xfId="26863"/>
    <cellStyle name="40% - Accent6 45 3" xfId="26864"/>
    <cellStyle name="40% - Accent6 45 3 2" xfId="26865"/>
    <cellStyle name="40% - Accent6 45 4" xfId="26866"/>
    <cellStyle name="40% - Accent6 45 4 2" xfId="26867"/>
    <cellStyle name="40% - Accent6 45 5" xfId="26868"/>
    <cellStyle name="40% - Accent6 45 5 2" xfId="26869"/>
    <cellStyle name="40% - Accent6 45 6" xfId="26870"/>
    <cellStyle name="40% - Accent6 45 7" xfId="26871"/>
    <cellStyle name="40% - Accent6 46" xfId="26872"/>
    <cellStyle name="40% - Accent6 46 2" xfId="26873"/>
    <cellStyle name="40% - Accent6 46 2 2" xfId="26874"/>
    <cellStyle name="40% - Accent6 46 2 2 2" xfId="26875"/>
    <cellStyle name="40% - Accent6 46 2 3" xfId="26876"/>
    <cellStyle name="40% - Accent6 46 2 3 2" xfId="26877"/>
    <cellStyle name="40% - Accent6 46 2 4" xfId="26878"/>
    <cellStyle name="40% - Accent6 46 3" xfId="26879"/>
    <cellStyle name="40% - Accent6 46 3 2" xfId="26880"/>
    <cellStyle name="40% - Accent6 46 4" xfId="26881"/>
    <cellStyle name="40% - Accent6 46 4 2" xfId="26882"/>
    <cellStyle name="40% - Accent6 46 5" xfId="26883"/>
    <cellStyle name="40% - Accent6 46 5 2" xfId="26884"/>
    <cellStyle name="40% - Accent6 46 6" xfId="26885"/>
    <cellStyle name="40% - Accent6 46 7" xfId="26886"/>
    <cellStyle name="40% - Accent6 47" xfId="26887"/>
    <cellStyle name="40% - Accent6 47 2" xfId="26888"/>
    <cellStyle name="40% - Accent6 47 2 2" xfId="26889"/>
    <cellStyle name="40% - Accent6 47 2 2 2" xfId="26890"/>
    <cellStyle name="40% - Accent6 47 2 3" xfId="26891"/>
    <cellStyle name="40% - Accent6 47 2 3 2" xfId="26892"/>
    <cellStyle name="40% - Accent6 47 2 4" xfId="26893"/>
    <cellStyle name="40% - Accent6 47 3" xfId="26894"/>
    <cellStyle name="40% - Accent6 47 3 2" xfId="26895"/>
    <cellStyle name="40% - Accent6 47 4" xfId="26896"/>
    <cellStyle name="40% - Accent6 47 4 2" xfId="26897"/>
    <cellStyle name="40% - Accent6 47 5" xfId="26898"/>
    <cellStyle name="40% - Accent6 47 5 2" xfId="26899"/>
    <cellStyle name="40% - Accent6 47 6" xfId="26900"/>
    <cellStyle name="40% - Accent6 47 7" xfId="26901"/>
    <cellStyle name="40% - Accent6 48" xfId="26902"/>
    <cellStyle name="40% - Accent6 48 2" xfId="26903"/>
    <cellStyle name="40% - Accent6 48 2 2" xfId="26904"/>
    <cellStyle name="40% - Accent6 48 2 2 2" xfId="26905"/>
    <cellStyle name="40% - Accent6 48 2 3" xfId="26906"/>
    <cellStyle name="40% - Accent6 48 2 3 2" xfId="26907"/>
    <cellStyle name="40% - Accent6 48 2 4" xfId="26908"/>
    <cellStyle name="40% - Accent6 48 3" xfId="26909"/>
    <cellStyle name="40% - Accent6 48 3 2" xfId="26910"/>
    <cellStyle name="40% - Accent6 48 4" xfId="26911"/>
    <cellStyle name="40% - Accent6 48 4 2" xfId="26912"/>
    <cellStyle name="40% - Accent6 48 5" xfId="26913"/>
    <cellStyle name="40% - Accent6 48 5 2" xfId="26914"/>
    <cellStyle name="40% - Accent6 48 6" xfId="26915"/>
    <cellStyle name="40% - Accent6 48 7" xfId="26916"/>
    <cellStyle name="40% - Accent6 49" xfId="26917"/>
    <cellStyle name="40% - Accent6 49 2" xfId="26918"/>
    <cellStyle name="40% - Accent6 49 2 2" xfId="26919"/>
    <cellStyle name="40% - Accent6 49 2 2 2" xfId="26920"/>
    <cellStyle name="40% - Accent6 49 2 3" xfId="26921"/>
    <cellStyle name="40% - Accent6 49 2 3 2" xfId="26922"/>
    <cellStyle name="40% - Accent6 49 2 4" xfId="26923"/>
    <cellStyle name="40% - Accent6 49 3" xfId="26924"/>
    <cellStyle name="40% - Accent6 49 3 2" xfId="26925"/>
    <cellStyle name="40% - Accent6 49 4" xfId="26926"/>
    <cellStyle name="40% - Accent6 49 4 2" xfId="26927"/>
    <cellStyle name="40% - Accent6 49 5" xfId="26928"/>
    <cellStyle name="40% - Accent6 49 5 2" xfId="26929"/>
    <cellStyle name="40% - Accent6 49 6" xfId="26930"/>
    <cellStyle name="40% - Accent6 49 7" xfId="26931"/>
    <cellStyle name="40% - Accent6 5" xfId="26932"/>
    <cellStyle name="40% - Accent6 5 10" xfId="26933"/>
    <cellStyle name="40% - Accent6 5 10 2" xfId="26934"/>
    <cellStyle name="40% - Accent6 5 11" xfId="26935"/>
    <cellStyle name="40% - Accent6 5 11 2" xfId="26936"/>
    <cellStyle name="40% - Accent6 5 12" xfId="26937"/>
    <cellStyle name="40% - Accent6 5 12 2" xfId="26938"/>
    <cellStyle name="40% - Accent6 5 13" xfId="26939"/>
    <cellStyle name="40% - Accent6 5 13 2" xfId="26940"/>
    <cellStyle name="40% - Accent6 5 14" xfId="26941"/>
    <cellStyle name="40% - Accent6 5 14 2" xfId="26942"/>
    <cellStyle name="40% - Accent6 5 15" xfId="26943"/>
    <cellStyle name="40% - Accent6 5 16" xfId="26944"/>
    <cellStyle name="40% - Accent6 5 17" xfId="26945"/>
    <cellStyle name="40% - Accent6 5 18" xfId="26946"/>
    <cellStyle name="40% - Accent6 5 2" xfId="26947"/>
    <cellStyle name="40% - Accent6 5 2 10" xfId="26948"/>
    <cellStyle name="40% - Accent6 5 2 10 2" xfId="26949"/>
    <cellStyle name="40% - Accent6 5 2 11" xfId="26950"/>
    <cellStyle name="40% - Accent6 5 2 11 2" xfId="26951"/>
    <cellStyle name="40% - Accent6 5 2 12" xfId="26952"/>
    <cellStyle name="40% - Accent6 5 2 12 2" xfId="26953"/>
    <cellStyle name="40% - Accent6 5 2 13" xfId="26954"/>
    <cellStyle name="40% - Accent6 5 2 14" xfId="26955"/>
    <cellStyle name="40% - Accent6 5 2 2" xfId="26956"/>
    <cellStyle name="40% - Accent6 5 2 2 2" xfId="26957"/>
    <cellStyle name="40% - Accent6 5 2 2 2 2" xfId="26958"/>
    <cellStyle name="40% - Accent6 5 2 2 2 2 2" xfId="26959"/>
    <cellStyle name="40% - Accent6 5 2 2 2 3" xfId="26960"/>
    <cellStyle name="40% - Accent6 5 2 2 2 3 2" xfId="26961"/>
    <cellStyle name="40% - Accent6 5 2 2 2 4" xfId="26962"/>
    <cellStyle name="40% - Accent6 5 2 2 3" xfId="26963"/>
    <cellStyle name="40% - Accent6 5 2 2 3 2" xfId="26964"/>
    <cellStyle name="40% - Accent6 5 2 2 4" xfId="26965"/>
    <cellStyle name="40% - Accent6 5 2 2 4 2" xfId="26966"/>
    <cellStyle name="40% - Accent6 5 2 2 5" xfId="26967"/>
    <cellStyle name="40% - Accent6 5 2 2 5 2" xfId="26968"/>
    <cellStyle name="40% - Accent6 5 2 2 6" xfId="26969"/>
    <cellStyle name="40% - Accent6 5 2 2 7" xfId="26970"/>
    <cellStyle name="40% - Accent6 5 2 3" xfId="26971"/>
    <cellStyle name="40% - Accent6 5 2 3 2" xfId="26972"/>
    <cellStyle name="40% - Accent6 5 2 3 2 2" xfId="26973"/>
    <cellStyle name="40% - Accent6 5 2 3 2 2 2" xfId="26974"/>
    <cellStyle name="40% - Accent6 5 2 3 2 3" xfId="26975"/>
    <cellStyle name="40% - Accent6 5 2 3 2 3 2" xfId="26976"/>
    <cellStyle name="40% - Accent6 5 2 3 2 4" xfId="26977"/>
    <cellStyle name="40% - Accent6 5 2 3 3" xfId="26978"/>
    <cellStyle name="40% - Accent6 5 2 3 3 2" xfId="26979"/>
    <cellStyle name="40% - Accent6 5 2 3 4" xfId="26980"/>
    <cellStyle name="40% - Accent6 5 2 3 4 2" xfId="26981"/>
    <cellStyle name="40% - Accent6 5 2 3 5" xfId="26982"/>
    <cellStyle name="40% - Accent6 5 2 3 5 2" xfId="26983"/>
    <cellStyle name="40% - Accent6 5 2 3 6" xfId="26984"/>
    <cellStyle name="40% - Accent6 5 2 3 7" xfId="26985"/>
    <cellStyle name="40% - Accent6 5 2 4" xfId="26986"/>
    <cellStyle name="40% - Accent6 5 2 4 2" xfId="26987"/>
    <cellStyle name="40% - Accent6 5 2 4 2 2" xfId="26988"/>
    <cellStyle name="40% - Accent6 5 2 4 2 2 2" xfId="26989"/>
    <cellStyle name="40% - Accent6 5 2 4 2 3" xfId="26990"/>
    <cellStyle name="40% - Accent6 5 2 4 2 3 2" xfId="26991"/>
    <cellStyle name="40% - Accent6 5 2 4 2 4" xfId="26992"/>
    <cellStyle name="40% - Accent6 5 2 4 3" xfId="26993"/>
    <cellStyle name="40% - Accent6 5 2 4 3 2" xfId="26994"/>
    <cellStyle name="40% - Accent6 5 2 4 4" xfId="26995"/>
    <cellStyle name="40% - Accent6 5 2 4 4 2" xfId="26996"/>
    <cellStyle name="40% - Accent6 5 2 4 5" xfId="26997"/>
    <cellStyle name="40% - Accent6 5 2 4 5 2" xfId="26998"/>
    <cellStyle name="40% - Accent6 5 2 4 6" xfId="26999"/>
    <cellStyle name="40% - Accent6 5 2 4 7" xfId="27000"/>
    <cellStyle name="40% - Accent6 5 2 5" xfId="27001"/>
    <cellStyle name="40% - Accent6 5 2 5 2" xfId="27002"/>
    <cellStyle name="40% - Accent6 5 2 5 2 2" xfId="27003"/>
    <cellStyle name="40% - Accent6 5 2 5 3" xfId="27004"/>
    <cellStyle name="40% - Accent6 5 2 5 3 2" xfId="27005"/>
    <cellStyle name="40% - Accent6 5 2 5 4" xfId="27006"/>
    <cellStyle name="40% - Accent6 5 2 6" xfId="27007"/>
    <cellStyle name="40% - Accent6 5 2 6 2" xfId="27008"/>
    <cellStyle name="40% - Accent6 5 2 6 2 2" xfId="27009"/>
    <cellStyle name="40% - Accent6 5 2 6 3" xfId="27010"/>
    <cellStyle name="40% - Accent6 5 2 6 3 2" xfId="27011"/>
    <cellStyle name="40% - Accent6 5 2 6 4" xfId="27012"/>
    <cellStyle name="40% - Accent6 5 2 7" xfId="27013"/>
    <cellStyle name="40% - Accent6 5 2 7 2" xfId="27014"/>
    <cellStyle name="40% - Accent6 5 2 8" xfId="27015"/>
    <cellStyle name="40% - Accent6 5 2 8 2" xfId="27016"/>
    <cellStyle name="40% - Accent6 5 2 9" xfId="27017"/>
    <cellStyle name="40% - Accent6 5 2 9 2" xfId="27018"/>
    <cellStyle name="40% - Accent6 5 3" xfId="27019"/>
    <cellStyle name="40% - Accent6 5 3 10" xfId="27020"/>
    <cellStyle name="40% - Accent6 5 3 10 2" xfId="27021"/>
    <cellStyle name="40% - Accent6 5 3 11" xfId="27022"/>
    <cellStyle name="40% - Accent6 5 3 11 2" xfId="27023"/>
    <cellStyle name="40% - Accent6 5 3 12" xfId="27024"/>
    <cellStyle name="40% - Accent6 5 3 13" xfId="27025"/>
    <cellStyle name="40% - Accent6 5 3 2" xfId="27026"/>
    <cellStyle name="40% - Accent6 5 3 2 2" xfId="27027"/>
    <cellStyle name="40% - Accent6 5 3 2 2 2" xfId="27028"/>
    <cellStyle name="40% - Accent6 5 3 2 2 2 2" xfId="27029"/>
    <cellStyle name="40% - Accent6 5 3 2 2 3" xfId="27030"/>
    <cellStyle name="40% - Accent6 5 3 2 2 3 2" xfId="27031"/>
    <cellStyle name="40% - Accent6 5 3 2 2 4" xfId="27032"/>
    <cellStyle name="40% - Accent6 5 3 2 3" xfId="27033"/>
    <cellStyle name="40% - Accent6 5 3 2 3 2" xfId="27034"/>
    <cellStyle name="40% - Accent6 5 3 2 4" xfId="27035"/>
    <cellStyle name="40% - Accent6 5 3 2 4 2" xfId="27036"/>
    <cellStyle name="40% - Accent6 5 3 2 5" xfId="27037"/>
    <cellStyle name="40% - Accent6 5 3 2 5 2" xfId="27038"/>
    <cellStyle name="40% - Accent6 5 3 2 6" xfId="27039"/>
    <cellStyle name="40% - Accent6 5 3 2 7" xfId="27040"/>
    <cellStyle name="40% - Accent6 5 3 3" xfId="27041"/>
    <cellStyle name="40% - Accent6 5 3 3 2" xfId="27042"/>
    <cellStyle name="40% - Accent6 5 3 3 2 2" xfId="27043"/>
    <cellStyle name="40% - Accent6 5 3 3 2 2 2" xfId="27044"/>
    <cellStyle name="40% - Accent6 5 3 3 2 3" xfId="27045"/>
    <cellStyle name="40% - Accent6 5 3 3 2 3 2" xfId="27046"/>
    <cellStyle name="40% - Accent6 5 3 3 2 4" xfId="27047"/>
    <cellStyle name="40% - Accent6 5 3 3 3" xfId="27048"/>
    <cellStyle name="40% - Accent6 5 3 3 3 2" xfId="27049"/>
    <cellStyle name="40% - Accent6 5 3 3 4" xfId="27050"/>
    <cellStyle name="40% - Accent6 5 3 3 4 2" xfId="27051"/>
    <cellStyle name="40% - Accent6 5 3 3 5" xfId="27052"/>
    <cellStyle name="40% - Accent6 5 3 3 5 2" xfId="27053"/>
    <cellStyle name="40% - Accent6 5 3 3 6" xfId="27054"/>
    <cellStyle name="40% - Accent6 5 3 3 7" xfId="27055"/>
    <cellStyle name="40% - Accent6 5 3 4" xfId="27056"/>
    <cellStyle name="40% - Accent6 5 3 4 2" xfId="27057"/>
    <cellStyle name="40% - Accent6 5 3 4 2 2" xfId="27058"/>
    <cellStyle name="40% - Accent6 5 3 4 3" xfId="27059"/>
    <cellStyle name="40% - Accent6 5 3 4 3 2" xfId="27060"/>
    <cellStyle name="40% - Accent6 5 3 4 4" xfId="27061"/>
    <cellStyle name="40% - Accent6 5 3 5" xfId="27062"/>
    <cellStyle name="40% - Accent6 5 3 5 2" xfId="27063"/>
    <cellStyle name="40% - Accent6 5 3 5 2 2" xfId="27064"/>
    <cellStyle name="40% - Accent6 5 3 5 3" xfId="27065"/>
    <cellStyle name="40% - Accent6 5 3 5 3 2" xfId="27066"/>
    <cellStyle name="40% - Accent6 5 3 5 4" xfId="27067"/>
    <cellStyle name="40% - Accent6 5 3 6" xfId="27068"/>
    <cellStyle name="40% - Accent6 5 3 6 2" xfId="27069"/>
    <cellStyle name="40% - Accent6 5 3 7" xfId="27070"/>
    <cellStyle name="40% - Accent6 5 3 7 2" xfId="27071"/>
    <cellStyle name="40% - Accent6 5 3 8" xfId="27072"/>
    <cellStyle name="40% - Accent6 5 3 8 2" xfId="27073"/>
    <cellStyle name="40% - Accent6 5 3 9" xfId="27074"/>
    <cellStyle name="40% - Accent6 5 3 9 2" xfId="27075"/>
    <cellStyle name="40% - Accent6 5 4" xfId="27076"/>
    <cellStyle name="40% - Accent6 5 4 2" xfId="27077"/>
    <cellStyle name="40% - Accent6 5 4 2 2" xfId="27078"/>
    <cellStyle name="40% - Accent6 5 4 2 2 2" xfId="27079"/>
    <cellStyle name="40% - Accent6 5 4 2 3" xfId="27080"/>
    <cellStyle name="40% - Accent6 5 4 2 3 2" xfId="27081"/>
    <cellStyle name="40% - Accent6 5 4 2 4" xfId="27082"/>
    <cellStyle name="40% - Accent6 5 4 3" xfId="27083"/>
    <cellStyle name="40% - Accent6 5 4 3 2" xfId="27084"/>
    <cellStyle name="40% - Accent6 5 4 4" xfId="27085"/>
    <cellStyle name="40% - Accent6 5 4 4 2" xfId="27086"/>
    <cellStyle name="40% - Accent6 5 4 5" xfId="27087"/>
    <cellStyle name="40% - Accent6 5 4 5 2" xfId="27088"/>
    <cellStyle name="40% - Accent6 5 4 6" xfId="27089"/>
    <cellStyle name="40% - Accent6 5 4 7" xfId="27090"/>
    <cellStyle name="40% - Accent6 5 5" xfId="27091"/>
    <cellStyle name="40% - Accent6 5 5 2" xfId="27092"/>
    <cellStyle name="40% - Accent6 5 5 2 2" xfId="27093"/>
    <cellStyle name="40% - Accent6 5 5 2 2 2" xfId="27094"/>
    <cellStyle name="40% - Accent6 5 5 2 3" xfId="27095"/>
    <cellStyle name="40% - Accent6 5 5 2 3 2" xfId="27096"/>
    <cellStyle name="40% - Accent6 5 5 2 4" xfId="27097"/>
    <cellStyle name="40% - Accent6 5 5 3" xfId="27098"/>
    <cellStyle name="40% - Accent6 5 5 3 2" xfId="27099"/>
    <cellStyle name="40% - Accent6 5 5 4" xfId="27100"/>
    <cellStyle name="40% - Accent6 5 5 4 2" xfId="27101"/>
    <cellStyle name="40% - Accent6 5 5 5" xfId="27102"/>
    <cellStyle name="40% - Accent6 5 5 5 2" xfId="27103"/>
    <cellStyle name="40% - Accent6 5 5 6" xfId="27104"/>
    <cellStyle name="40% - Accent6 5 5 7" xfId="27105"/>
    <cellStyle name="40% - Accent6 5 6" xfId="27106"/>
    <cellStyle name="40% - Accent6 5 6 2" xfId="27107"/>
    <cellStyle name="40% - Accent6 5 6 2 2" xfId="27108"/>
    <cellStyle name="40% - Accent6 5 6 2 2 2" xfId="27109"/>
    <cellStyle name="40% - Accent6 5 6 2 3" xfId="27110"/>
    <cellStyle name="40% - Accent6 5 6 2 3 2" xfId="27111"/>
    <cellStyle name="40% - Accent6 5 6 2 4" xfId="27112"/>
    <cellStyle name="40% - Accent6 5 6 3" xfId="27113"/>
    <cellStyle name="40% - Accent6 5 6 3 2" xfId="27114"/>
    <cellStyle name="40% - Accent6 5 6 4" xfId="27115"/>
    <cellStyle name="40% - Accent6 5 6 4 2" xfId="27116"/>
    <cellStyle name="40% - Accent6 5 6 5" xfId="27117"/>
    <cellStyle name="40% - Accent6 5 6 5 2" xfId="27118"/>
    <cellStyle name="40% - Accent6 5 6 6" xfId="27119"/>
    <cellStyle name="40% - Accent6 5 6 7" xfId="27120"/>
    <cellStyle name="40% - Accent6 5 7" xfId="27121"/>
    <cellStyle name="40% - Accent6 5 7 2" xfId="27122"/>
    <cellStyle name="40% - Accent6 5 7 2 2" xfId="27123"/>
    <cellStyle name="40% - Accent6 5 7 3" xfId="27124"/>
    <cellStyle name="40% - Accent6 5 7 3 2" xfId="27125"/>
    <cellStyle name="40% - Accent6 5 7 4" xfId="27126"/>
    <cellStyle name="40% - Accent6 5 8" xfId="27127"/>
    <cellStyle name="40% - Accent6 5 8 2" xfId="27128"/>
    <cellStyle name="40% - Accent6 5 8 2 2" xfId="27129"/>
    <cellStyle name="40% - Accent6 5 8 3" xfId="27130"/>
    <cellStyle name="40% - Accent6 5 8 3 2" xfId="27131"/>
    <cellStyle name="40% - Accent6 5 8 4" xfId="27132"/>
    <cellStyle name="40% - Accent6 5 9" xfId="27133"/>
    <cellStyle name="40% - Accent6 5 9 2" xfId="27134"/>
    <cellStyle name="40% - Accent6 50" xfId="27135"/>
    <cellStyle name="40% - Accent6 50 2" xfId="27136"/>
    <cellStyle name="40% - Accent6 50 2 2" xfId="27137"/>
    <cellStyle name="40% - Accent6 50 2 2 2" xfId="27138"/>
    <cellStyle name="40% - Accent6 50 2 3" xfId="27139"/>
    <cellStyle name="40% - Accent6 50 2 3 2" xfId="27140"/>
    <cellStyle name="40% - Accent6 50 2 4" xfId="27141"/>
    <cellStyle name="40% - Accent6 50 3" xfId="27142"/>
    <cellStyle name="40% - Accent6 50 3 2" xfId="27143"/>
    <cellStyle name="40% - Accent6 50 4" xfId="27144"/>
    <cellStyle name="40% - Accent6 50 4 2" xfId="27145"/>
    <cellStyle name="40% - Accent6 50 5" xfId="27146"/>
    <cellStyle name="40% - Accent6 50 5 2" xfId="27147"/>
    <cellStyle name="40% - Accent6 50 6" xfId="27148"/>
    <cellStyle name="40% - Accent6 50 7" xfId="27149"/>
    <cellStyle name="40% - Accent6 51" xfId="27150"/>
    <cellStyle name="40% - Accent6 51 2" xfId="27151"/>
    <cellStyle name="40% - Accent6 51 2 2" xfId="27152"/>
    <cellStyle name="40% - Accent6 51 2 2 2" xfId="27153"/>
    <cellStyle name="40% - Accent6 51 2 3" xfId="27154"/>
    <cellStyle name="40% - Accent6 51 2 3 2" xfId="27155"/>
    <cellStyle name="40% - Accent6 51 2 4" xfId="27156"/>
    <cellStyle name="40% - Accent6 51 3" xfId="27157"/>
    <cellStyle name="40% - Accent6 51 3 2" xfId="27158"/>
    <cellStyle name="40% - Accent6 51 4" xfId="27159"/>
    <cellStyle name="40% - Accent6 51 4 2" xfId="27160"/>
    <cellStyle name="40% - Accent6 51 5" xfId="27161"/>
    <cellStyle name="40% - Accent6 51 5 2" xfId="27162"/>
    <cellStyle name="40% - Accent6 51 6" xfId="27163"/>
    <cellStyle name="40% - Accent6 51 7" xfId="27164"/>
    <cellStyle name="40% - Accent6 52" xfId="27165"/>
    <cellStyle name="40% - Accent6 52 2" xfId="27166"/>
    <cellStyle name="40% - Accent6 52 2 2" xfId="27167"/>
    <cellStyle name="40% - Accent6 52 2 2 2" xfId="27168"/>
    <cellStyle name="40% - Accent6 52 2 3" xfId="27169"/>
    <cellStyle name="40% - Accent6 52 2 3 2" xfId="27170"/>
    <cellStyle name="40% - Accent6 52 2 4" xfId="27171"/>
    <cellStyle name="40% - Accent6 52 3" xfId="27172"/>
    <cellStyle name="40% - Accent6 52 3 2" xfId="27173"/>
    <cellStyle name="40% - Accent6 52 4" xfId="27174"/>
    <cellStyle name="40% - Accent6 52 4 2" xfId="27175"/>
    <cellStyle name="40% - Accent6 52 5" xfId="27176"/>
    <cellStyle name="40% - Accent6 52 5 2" xfId="27177"/>
    <cellStyle name="40% - Accent6 52 6" xfId="27178"/>
    <cellStyle name="40% - Accent6 52 7" xfId="27179"/>
    <cellStyle name="40% - Accent6 53" xfId="27180"/>
    <cellStyle name="40% - Accent6 53 2" xfId="27181"/>
    <cellStyle name="40% - Accent6 53 2 2" xfId="27182"/>
    <cellStyle name="40% - Accent6 53 2 2 2" xfId="27183"/>
    <cellStyle name="40% - Accent6 53 2 3" xfId="27184"/>
    <cellStyle name="40% - Accent6 53 2 3 2" xfId="27185"/>
    <cellStyle name="40% - Accent6 53 2 4" xfId="27186"/>
    <cellStyle name="40% - Accent6 53 3" xfId="27187"/>
    <cellStyle name="40% - Accent6 53 3 2" xfId="27188"/>
    <cellStyle name="40% - Accent6 53 4" xfId="27189"/>
    <cellStyle name="40% - Accent6 53 4 2" xfId="27190"/>
    <cellStyle name="40% - Accent6 53 5" xfId="27191"/>
    <cellStyle name="40% - Accent6 53 5 2" xfId="27192"/>
    <cellStyle name="40% - Accent6 53 6" xfId="27193"/>
    <cellStyle name="40% - Accent6 53 7" xfId="27194"/>
    <cellStyle name="40% - Accent6 54" xfId="27195"/>
    <cellStyle name="40% - Accent6 54 2" xfId="27196"/>
    <cellStyle name="40% - Accent6 54 2 2" xfId="27197"/>
    <cellStyle name="40% - Accent6 54 2 2 2" xfId="27198"/>
    <cellStyle name="40% - Accent6 54 2 3" xfId="27199"/>
    <cellStyle name="40% - Accent6 54 2 3 2" xfId="27200"/>
    <cellStyle name="40% - Accent6 54 2 4" xfId="27201"/>
    <cellStyle name="40% - Accent6 54 3" xfId="27202"/>
    <cellStyle name="40% - Accent6 54 3 2" xfId="27203"/>
    <cellStyle name="40% - Accent6 54 4" xfId="27204"/>
    <cellStyle name="40% - Accent6 54 4 2" xfId="27205"/>
    <cellStyle name="40% - Accent6 54 5" xfId="27206"/>
    <cellStyle name="40% - Accent6 54 5 2" xfId="27207"/>
    <cellStyle name="40% - Accent6 54 6" xfId="27208"/>
    <cellStyle name="40% - Accent6 54 7" xfId="27209"/>
    <cellStyle name="40% - Accent6 55" xfId="27210"/>
    <cellStyle name="40% - Accent6 55 2" xfId="27211"/>
    <cellStyle name="40% - Accent6 55 2 2" xfId="27212"/>
    <cellStyle name="40% - Accent6 55 2 2 2" xfId="27213"/>
    <cellStyle name="40% - Accent6 55 2 3" xfId="27214"/>
    <cellStyle name="40% - Accent6 55 2 3 2" xfId="27215"/>
    <cellStyle name="40% - Accent6 55 2 4" xfId="27216"/>
    <cellStyle name="40% - Accent6 55 3" xfId="27217"/>
    <cellStyle name="40% - Accent6 55 3 2" xfId="27218"/>
    <cellStyle name="40% - Accent6 55 4" xfId="27219"/>
    <cellStyle name="40% - Accent6 55 4 2" xfId="27220"/>
    <cellStyle name="40% - Accent6 55 5" xfId="27221"/>
    <cellStyle name="40% - Accent6 55 5 2" xfId="27222"/>
    <cellStyle name="40% - Accent6 55 6" xfId="27223"/>
    <cellStyle name="40% - Accent6 55 7" xfId="27224"/>
    <cellStyle name="40% - Accent6 56" xfId="27225"/>
    <cellStyle name="40% - Accent6 56 2" xfId="27226"/>
    <cellStyle name="40% - Accent6 56 2 2" xfId="27227"/>
    <cellStyle name="40% - Accent6 56 2 2 2" xfId="27228"/>
    <cellStyle name="40% - Accent6 56 2 3" xfId="27229"/>
    <cellStyle name="40% - Accent6 56 2 3 2" xfId="27230"/>
    <cellStyle name="40% - Accent6 56 2 4" xfId="27231"/>
    <cellStyle name="40% - Accent6 56 3" xfId="27232"/>
    <cellStyle name="40% - Accent6 56 3 2" xfId="27233"/>
    <cellStyle name="40% - Accent6 56 4" xfId="27234"/>
    <cellStyle name="40% - Accent6 56 4 2" xfId="27235"/>
    <cellStyle name="40% - Accent6 56 5" xfId="27236"/>
    <cellStyle name="40% - Accent6 56 5 2" xfId="27237"/>
    <cellStyle name="40% - Accent6 56 6" xfId="27238"/>
    <cellStyle name="40% - Accent6 56 7" xfId="27239"/>
    <cellStyle name="40% - Accent6 57" xfId="27240"/>
    <cellStyle name="40% - Accent6 57 2" xfId="27241"/>
    <cellStyle name="40% - Accent6 57 2 2" xfId="27242"/>
    <cellStyle name="40% - Accent6 57 2 2 2" xfId="27243"/>
    <cellStyle name="40% - Accent6 57 2 3" xfId="27244"/>
    <cellStyle name="40% - Accent6 57 2 3 2" xfId="27245"/>
    <cellStyle name="40% - Accent6 57 2 4" xfId="27246"/>
    <cellStyle name="40% - Accent6 57 3" xfId="27247"/>
    <cellStyle name="40% - Accent6 57 3 2" xfId="27248"/>
    <cellStyle name="40% - Accent6 57 4" xfId="27249"/>
    <cellStyle name="40% - Accent6 57 4 2" xfId="27250"/>
    <cellStyle name="40% - Accent6 57 5" xfId="27251"/>
    <cellStyle name="40% - Accent6 57 5 2" xfId="27252"/>
    <cellStyle name="40% - Accent6 57 6" xfId="27253"/>
    <cellStyle name="40% - Accent6 57 7" xfId="27254"/>
    <cellStyle name="40% - Accent6 58" xfId="27255"/>
    <cellStyle name="40% - Accent6 58 2" xfId="27256"/>
    <cellStyle name="40% - Accent6 58 2 2" xfId="27257"/>
    <cellStyle name="40% - Accent6 58 2 2 2" xfId="27258"/>
    <cellStyle name="40% - Accent6 58 2 3" xfId="27259"/>
    <cellStyle name="40% - Accent6 58 2 3 2" xfId="27260"/>
    <cellStyle name="40% - Accent6 58 2 4" xfId="27261"/>
    <cellStyle name="40% - Accent6 58 3" xfId="27262"/>
    <cellStyle name="40% - Accent6 58 3 2" xfId="27263"/>
    <cellStyle name="40% - Accent6 58 4" xfId="27264"/>
    <cellStyle name="40% - Accent6 58 4 2" xfId="27265"/>
    <cellStyle name="40% - Accent6 58 5" xfId="27266"/>
    <cellStyle name="40% - Accent6 58 5 2" xfId="27267"/>
    <cellStyle name="40% - Accent6 58 6" xfId="27268"/>
    <cellStyle name="40% - Accent6 58 7" xfId="27269"/>
    <cellStyle name="40% - Accent6 59" xfId="27270"/>
    <cellStyle name="40% - Accent6 59 2" xfId="27271"/>
    <cellStyle name="40% - Accent6 59 2 2" xfId="27272"/>
    <cellStyle name="40% - Accent6 59 2 2 2" xfId="27273"/>
    <cellStyle name="40% - Accent6 59 2 3" xfId="27274"/>
    <cellStyle name="40% - Accent6 59 2 3 2" xfId="27275"/>
    <cellStyle name="40% - Accent6 59 2 4" xfId="27276"/>
    <cellStyle name="40% - Accent6 59 3" xfId="27277"/>
    <cellStyle name="40% - Accent6 59 3 2" xfId="27278"/>
    <cellStyle name="40% - Accent6 59 4" xfId="27279"/>
    <cellStyle name="40% - Accent6 59 4 2" xfId="27280"/>
    <cellStyle name="40% - Accent6 59 5" xfId="27281"/>
    <cellStyle name="40% - Accent6 59 5 2" xfId="27282"/>
    <cellStyle name="40% - Accent6 59 6" xfId="27283"/>
    <cellStyle name="40% - Accent6 59 7" xfId="27284"/>
    <cellStyle name="40% - Accent6 6" xfId="27285"/>
    <cellStyle name="40% - Accent6 6 10" xfId="27286"/>
    <cellStyle name="40% - Accent6 6 10 2" xfId="27287"/>
    <cellStyle name="40% - Accent6 6 11" xfId="27288"/>
    <cellStyle name="40% - Accent6 6 11 2" xfId="27289"/>
    <cellStyle name="40% - Accent6 6 12" xfId="27290"/>
    <cellStyle name="40% - Accent6 6 12 2" xfId="27291"/>
    <cellStyle name="40% - Accent6 6 13" xfId="27292"/>
    <cellStyle name="40% - Accent6 6 13 2" xfId="27293"/>
    <cellStyle name="40% - Accent6 6 14" xfId="27294"/>
    <cellStyle name="40% - Accent6 6 14 2" xfId="27295"/>
    <cellStyle name="40% - Accent6 6 15" xfId="27296"/>
    <cellStyle name="40% - Accent6 6 15 2" xfId="27297"/>
    <cellStyle name="40% - Accent6 6 16" xfId="27298"/>
    <cellStyle name="40% - Accent6 6 17" xfId="27299"/>
    <cellStyle name="40% - Accent6 6 2" xfId="27300"/>
    <cellStyle name="40% - Accent6 6 2 10" xfId="27301"/>
    <cellStyle name="40% - Accent6 6 2 10 2" xfId="27302"/>
    <cellStyle name="40% - Accent6 6 2 11" xfId="27303"/>
    <cellStyle name="40% - Accent6 6 2 11 2" xfId="27304"/>
    <cellStyle name="40% - Accent6 6 2 12" xfId="27305"/>
    <cellStyle name="40% - Accent6 6 2 13" xfId="27306"/>
    <cellStyle name="40% - Accent6 6 2 2" xfId="27307"/>
    <cellStyle name="40% - Accent6 6 2 2 2" xfId="27308"/>
    <cellStyle name="40% - Accent6 6 2 2 2 2" xfId="27309"/>
    <cellStyle name="40% - Accent6 6 2 2 2 2 2" xfId="27310"/>
    <cellStyle name="40% - Accent6 6 2 2 2 3" xfId="27311"/>
    <cellStyle name="40% - Accent6 6 2 2 2 3 2" xfId="27312"/>
    <cellStyle name="40% - Accent6 6 2 2 2 4" xfId="27313"/>
    <cellStyle name="40% - Accent6 6 2 2 3" xfId="27314"/>
    <cellStyle name="40% - Accent6 6 2 2 3 2" xfId="27315"/>
    <cellStyle name="40% - Accent6 6 2 2 4" xfId="27316"/>
    <cellStyle name="40% - Accent6 6 2 2 4 2" xfId="27317"/>
    <cellStyle name="40% - Accent6 6 2 2 5" xfId="27318"/>
    <cellStyle name="40% - Accent6 6 2 2 5 2" xfId="27319"/>
    <cellStyle name="40% - Accent6 6 2 2 6" xfId="27320"/>
    <cellStyle name="40% - Accent6 6 2 2 7" xfId="27321"/>
    <cellStyle name="40% - Accent6 6 2 3" xfId="27322"/>
    <cellStyle name="40% - Accent6 6 2 3 2" xfId="27323"/>
    <cellStyle name="40% - Accent6 6 2 3 2 2" xfId="27324"/>
    <cellStyle name="40% - Accent6 6 2 3 2 2 2" xfId="27325"/>
    <cellStyle name="40% - Accent6 6 2 3 2 3" xfId="27326"/>
    <cellStyle name="40% - Accent6 6 2 3 2 3 2" xfId="27327"/>
    <cellStyle name="40% - Accent6 6 2 3 2 4" xfId="27328"/>
    <cellStyle name="40% - Accent6 6 2 3 3" xfId="27329"/>
    <cellStyle name="40% - Accent6 6 2 3 3 2" xfId="27330"/>
    <cellStyle name="40% - Accent6 6 2 3 4" xfId="27331"/>
    <cellStyle name="40% - Accent6 6 2 3 4 2" xfId="27332"/>
    <cellStyle name="40% - Accent6 6 2 3 5" xfId="27333"/>
    <cellStyle name="40% - Accent6 6 2 3 5 2" xfId="27334"/>
    <cellStyle name="40% - Accent6 6 2 3 6" xfId="27335"/>
    <cellStyle name="40% - Accent6 6 2 3 7" xfId="27336"/>
    <cellStyle name="40% - Accent6 6 2 4" xfId="27337"/>
    <cellStyle name="40% - Accent6 6 2 4 2" xfId="27338"/>
    <cellStyle name="40% - Accent6 6 2 4 2 2" xfId="27339"/>
    <cellStyle name="40% - Accent6 6 2 4 3" xfId="27340"/>
    <cellStyle name="40% - Accent6 6 2 4 3 2" xfId="27341"/>
    <cellStyle name="40% - Accent6 6 2 4 4" xfId="27342"/>
    <cellStyle name="40% - Accent6 6 2 5" xfId="27343"/>
    <cellStyle name="40% - Accent6 6 2 5 2" xfId="27344"/>
    <cellStyle name="40% - Accent6 6 2 5 2 2" xfId="27345"/>
    <cellStyle name="40% - Accent6 6 2 5 3" xfId="27346"/>
    <cellStyle name="40% - Accent6 6 2 5 3 2" xfId="27347"/>
    <cellStyle name="40% - Accent6 6 2 5 4" xfId="27348"/>
    <cellStyle name="40% - Accent6 6 2 6" xfId="27349"/>
    <cellStyle name="40% - Accent6 6 2 6 2" xfId="27350"/>
    <cellStyle name="40% - Accent6 6 2 7" xfId="27351"/>
    <cellStyle name="40% - Accent6 6 2 7 2" xfId="27352"/>
    <cellStyle name="40% - Accent6 6 2 8" xfId="27353"/>
    <cellStyle name="40% - Accent6 6 2 8 2" xfId="27354"/>
    <cellStyle name="40% - Accent6 6 2 9" xfId="27355"/>
    <cellStyle name="40% - Accent6 6 2 9 2" xfId="27356"/>
    <cellStyle name="40% - Accent6 6 3" xfId="27357"/>
    <cellStyle name="40% - Accent6 6 3 10" xfId="27358"/>
    <cellStyle name="40% - Accent6 6 3 10 2" xfId="27359"/>
    <cellStyle name="40% - Accent6 6 3 11" xfId="27360"/>
    <cellStyle name="40% - Accent6 6 3 11 2" xfId="27361"/>
    <cellStyle name="40% - Accent6 6 3 12" xfId="27362"/>
    <cellStyle name="40% - Accent6 6 3 13" xfId="27363"/>
    <cellStyle name="40% - Accent6 6 3 2" xfId="27364"/>
    <cellStyle name="40% - Accent6 6 3 2 2" xfId="27365"/>
    <cellStyle name="40% - Accent6 6 3 2 2 2" xfId="27366"/>
    <cellStyle name="40% - Accent6 6 3 2 2 2 2" xfId="27367"/>
    <cellStyle name="40% - Accent6 6 3 2 2 3" xfId="27368"/>
    <cellStyle name="40% - Accent6 6 3 2 2 3 2" xfId="27369"/>
    <cellStyle name="40% - Accent6 6 3 2 2 4" xfId="27370"/>
    <cellStyle name="40% - Accent6 6 3 2 3" xfId="27371"/>
    <cellStyle name="40% - Accent6 6 3 2 3 2" xfId="27372"/>
    <cellStyle name="40% - Accent6 6 3 2 4" xfId="27373"/>
    <cellStyle name="40% - Accent6 6 3 2 4 2" xfId="27374"/>
    <cellStyle name="40% - Accent6 6 3 2 5" xfId="27375"/>
    <cellStyle name="40% - Accent6 6 3 2 5 2" xfId="27376"/>
    <cellStyle name="40% - Accent6 6 3 2 6" xfId="27377"/>
    <cellStyle name="40% - Accent6 6 3 2 7" xfId="27378"/>
    <cellStyle name="40% - Accent6 6 3 3" xfId="27379"/>
    <cellStyle name="40% - Accent6 6 3 3 2" xfId="27380"/>
    <cellStyle name="40% - Accent6 6 3 3 2 2" xfId="27381"/>
    <cellStyle name="40% - Accent6 6 3 3 2 2 2" xfId="27382"/>
    <cellStyle name="40% - Accent6 6 3 3 2 3" xfId="27383"/>
    <cellStyle name="40% - Accent6 6 3 3 2 3 2" xfId="27384"/>
    <cellStyle name="40% - Accent6 6 3 3 2 4" xfId="27385"/>
    <cellStyle name="40% - Accent6 6 3 3 3" xfId="27386"/>
    <cellStyle name="40% - Accent6 6 3 3 3 2" xfId="27387"/>
    <cellStyle name="40% - Accent6 6 3 3 4" xfId="27388"/>
    <cellStyle name="40% - Accent6 6 3 3 4 2" xfId="27389"/>
    <cellStyle name="40% - Accent6 6 3 3 5" xfId="27390"/>
    <cellStyle name="40% - Accent6 6 3 3 5 2" xfId="27391"/>
    <cellStyle name="40% - Accent6 6 3 3 6" xfId="27392"/>
    <cellStyle name="40% - Accent6 6 3 3 7" xfId="27393"/>
    <cellStyle name="40% - Accent6 6 3 4" xfId="27394"/>
    <cellStyle name="40% - Accent6 6 3 4 2" xfId="27395"/>
    <cellStyle name="40% - Accent6 6 3 4 2 2" xfId="27396"/>
    <cellStyle name="40% - Accent6 6 3 4 3" xfId="27397"/>
    <cellStyle name="40% - Accent6 6 3 4 3 2" xfId="27398"/>
    <cellStyle name="40% - Accent6 6 3 4 4" xfId="27399"/>
    <cellStyle name="40% - Accent6 6 3 5" xfId="27400"/>
    <cellStyle name="40% - Accent6 6 3 5 2" xfId="27401"/>
    <cellStyle name="40% - Accent6 6 3 5 2 2" xfId="27402"/>
    <cellStyle name="40% - Accent6 6 3 5 3" xfId="27403"/>
    <cellStyle name="40% - Accent6 6 3 5 3 2" xfId="27404"/>
    <cellStyle name="40% - Accent6 6 3 5 4" xfId="27405"/>
    <cellStyle name="40% - Accent6 6 3 6" xfId="27406"/>
    <cellStyle name="40% - Accent6 6 3 6 2" xfId="27407"/>
    <cellStyle name="40% - Accent6 6 3 7" xfId="27408"/>
    <cellStyle name="40% - Accent6 6 3 7 2" xfId="27409"/>
    <cellStyle name="40% - Accent6 6 3 8" xfId="27410"/>
    <cellStyle name="40% - Accent6 6 3 8 2" xfId="27411"/>
    <cellStyle name="40% - Accent6 6 3 9" xfId="27412"/>
    <cellStyle name="40% - Accent6 6 3 9 2" xfId="27413"/>
    <cellStyle name="40% - Accent6 6 4" xfId="27414"/>
    <cellStyle name="40% - Accent6 6 4 2" xfId="27415"/>
    <cellStyle name="40% - Accent6 6 4 2 2" xfId="27416"/>
    <cellStyle name="40% - Accent6 6 4 2 2 2" xfId="27417"/>
    <cellStyle name="40% - Accent6 6 4 2 3" xfId="27418"/>
    <cellStyle name="40% - Accent6 6 4 2 3 2" xfId="27419"/>
    <cellStyle name="40% - Accent6 6 4 2 4" xfId="27420"/>
    <cellStyle name="40% - Accent6 6 4 3" xfId="27421"/>
    <cellStyle name="40% - Accent6 6 4 3 2" xfId="27422"/>
    <cellStyle name="40% - Accent6 6 4 4" xfId="27423"/>
    <cellStyle name="40% - Accent6 6 4 4 2" xfId="27424"/>
    <cellStyle name="40% - Accent6 6 4 5" xfId="27425"/>
    <cellStyle name="40% - Accent6 6 4 5 2" xfId="27426"/>
    <cellStyle name="40% - Accent6 6 4 6" xfId="27427"/>
    <cellStyle name="40% - Accent6 6 4 7" xfId="27428"/>
    <cellStyle name="40% - Accent6 6 5" xfId="27429"/>
    <cellStyle name="40% - Accent6 6 5 2" xfId="27430"/>
    <cellStyle name="40% - Accent6 6 5 2 2" xfId="27431"/>
    <cellStyle name="40% - Accent6 6 5 2 2 2" xfId="27432"/>
    <cellStyle name="40% - Accent6 6 5 2 3" xfId="27433"/>
    <cellStyle name="40% - Accent6 6 5 2 3 2" xfId="27434"/>
    <cellStyle name="40% - Accent6 6 5 2 4" xfId="27435"/>
    <cellStyle name="40% - Accent6 6 5 3" xfId="27436"/>
    <cellStyle name="40% - Accent6 6 5 3 2" xfId="27437"/>
    <cellStyle name="40% - Accent6 6 5 4" xfId="27438"/>
    <cellStyle name="40% - Accent6 6 5 4 2" xfId="27439"/>
    <cellStyle name="40% - Accent6 6 5 5" xfId="27440"/>
    <cellStyle name="40% - Accent6 6 5 5 2" xfId="27441"/>
    <cellStyle name="40% - Accent6 6 5 6" xfId="27442"/>
    <cellStyle name="40% - Accent6 6 5 7" xfId="27443"/>
    <cellStyle name="40% - Accent6 6 6" xfId="27444"/>
    <cellStyle name="40% - Accent6 6 6 2" xfId="27445"/>
    <cellStyle name="40% - Accent6 6 6 2 2" xfId="27446"/>
    <cellStyle name="40% - Accent6 6 6 2 2 2" xfId="27447"/>
    <cellStyle name="40% - Accent6 6 6 2 3" xfId="27448"/>
    <cellStyle name="40% - Accent6 6 6 2 3 2" xfId="27449"/>
    <cellStyle name="40% - Accent6 6 6 2 4" xfId="27450"/>
    <cellStyle name="40% - Accent6 6 6 3" xfId="27451"/>
    <cellStyle name="40% - Accent6 6 6 3 2" xfId="27452"/>
    <cellStyle name="40% - Accent6 6 6 4" xfId="27453"/>
    <cellStyle name="40% - Accent6 6 6 4 2" xfId="27454"/>
    <cellStyle name="40% - Accent6 6 6 5" xfId="27455"/>
    <cellStyle name="40% - Accent6 6 6 5 2" xfId="27456"/>
    <cellStyle name="40% - Accent6 6 6 6" xfId="27457"/>
    <cellStyle name="40% - Accent6 6 6 7" xfId="27458"/>
    <cellStyle name="40% - Accent6 6 7" xfId="27459"/>
    <cellStyle name="40% - Accent6 6 7 2" xfId="27460"/>
    <cellStyle name="40% - Accent6 6 7 2 2" xfId="27461"/>
    <cellStyle name="40% - Accent6 6 7 3" xfId="27462"/>
    <cellStyle name="40% - Accent6 6 7 3 2" xfId="27463"/>
    <cellStyle name="40% - Accent6 6 7 4" xfId="27464"/>
    <cellStyle name="40% - Accent6 6 8" xfId="27465"/>
    <cellStyle name="40% - Accent6 6 8 2" xfId="27466"/>
    <cellStyle name="40% - Accent6 6 8 2 2" xfId="27467"/>
    <cellStyle name="40% - Accent6 6 8 3" xfId="27468"/>
    <cellStyle name="40% - Accent6 6 8 3 2" xfId="27469"/>
    <cellStyle name="40% - Accent6 6 8 4" xfId="27470"/>
    <cellStyle name="40% - Accent6 6 9" xfId="27471"/>
    <cellStyle name="40% - Accent6 6 9 2" xfId="27472"/>
    <cellStyle name="40% - Accent6 60" xfId="27473"/>
    <cellStyle name="40% - Accent6 60 2" xfId="27474"/>
    <cellStyle name="40% - Accent6 60 2 2" xfId="27475"/>
    <cellStyle name="40% - Accent6 60 2 2 2" xfId="27476"/>
    <cellStyle name="40% - Accent6 60 2 3" xfId="27477"/>
    <cellStyle name="40% - Accent6 60 2 3 2" xfId="27478"/>
    <cellStyle name="40% - Accent6 60 2 4" xfId="27479"/>
    <cellStyle name="40% - Accent6 60 3" xfId="27480"/>
    <cellStyle name="40% - Accent6 60 3 2" xfId="27481"/>
    <cellStyle name="40% - Accent6 60 4" xfId="27482"/>
    <cellStyle name="40% - Accent6 60 4 2" xfId="27483"/>
    <cellStyle name="40% - Accent6 60 5" xfId="27484"/>
    <cellStyle name="40% - Accent6 60 5 2" xfId="27485"/>
    <cellStyle name="40% - Accent6 60 6" xfId="27486"/>
    <cellStyle name="40% - Accent6 60 7" xfId="27487"/>
    <cellStyle name="40% - Accent6 61" xfId="27488"/>
    <cellStyle name="40% - Accent6 61 2" xfId="27489"/>
    <cellStyle name="40% - Accent6 61 2 2" xfId="27490"/>
    <cellStyle name="40% - Accent6 61 2 2 2" xfId="27491"/>
    <cellStyle name="40% - Accent6 61 2 3" xfId="27492"/>
    <cellStyle name="40% - Accent6 61 2 3 2" xfId="27493"/>
    <cellStyle name="40% - Accent6 61 2 4" xfId="27494"/>
    <cellStyle name="40% - Accent6 61 3" xfId="27495"/>
    <cellStyle name="40% - Accent6 61 3 2" xfId="27496"/>
    <cellStyle name="40% - Accent6 61 4" xfId="27497"/>
    <cellStyle name="40% - Accent6 61 4 2" xfId="27498"/>
    <cellStyle name="40% - Accent6 61 5" xfId="27499"/>
    <cellStyle name="40% - Accent6 61 5 2" xfId="27500"/>
    <cellStyle name="40% - Accent6 61 6" xfId="27501"/>
    <cellStyle name="40% - Accent6 61 7" xfId="27502"/>
    <cellStyle name="40% - Accent6 62" xfId="27503"/>
    <cellStyle name="40% - Accent6 62 2" xfId="27504"/>
    <cellStyle name="40% - Accent6 62 2 2" xfId="27505"/>
    <cellStyle name="40% - Accent6 62 2 2 2" xfId="27506"/>
    <cellStyle name="40% - Accent6 62 2 3" xfId="27507"/>
    <cellStyle name="40% - Accent6 62 2 3 2" xfId="27508"/>
    <cellStyle name="40% - Accent6 62 2 4" xfId="27509"/>
    <cellStyle name="40% - Accent6 62 3" xfId="27510"/>
    <cellStyle name="40% - Accent6 62 3 2" xfId="27511"/>
    <cellStyle name="40% - Accent6 62 4" xfId="27512"/>
    <cellStyle name="40% - Accent6 62 4 2" xfId="27513"/>
    <cellStyle name="40% - Accent6 62 5" xfId="27514"/>
    <cellStyle name="40% - Accent6 62 5 2" xfId="27515"/>
    <cellStyle name="40% - Accent6 62 6" xfId="27516"/>
    <cellStyle name="40% - Accent6 62 7" xfId="27517"/>
    <cellStyle name="40% - Accent6 63" xfId="27518"/>
    <cellStyle name="40% - Accent6 63 2" xfId="27519"/>
    <cellStyle name="40% - Accent6 63 2 2" xfId="27520"/>
    <cellStyle name="40% - Accent6 63 2 2 2" xfId="27521"/>
    <cellStyle name="40% - Accent6 63 2 3" xfId="27522"/>
    <cellStyle name="40% - Accent6 63 2 3 2" xfId="27523"/>
    <cellStyle name="40% - Accent6 63 2 4" xfId="27524"/>
    <cellStyle name="40% - Accent6 63 3" xfId="27525"/>
    <cellStyle name="40% - Accent6 63 3 2" xfId="27526"/>
    <cellStyle name="40% - Accent6 63 4" xfId="27527"/>
    <cellStyle name="40% - Accent6 63 4 2" xfId="27528"/>
    <cellStyle name="40% - Accent6 63 5" xfId="27529"/>
    <cellStyle name="40% - Accent6 63 5 2" xfId="27530"/>
    <cellStyle name="40% - Accent6 63 6" xfId="27531"/>
    <cellStyle name="40% - Accent6 63 7" xfId="27532"/>
    <cellStyle name="40% - Accent6 64" xfId="27533"/>
    <cellStyle name="40% - Accent6 64 2" xfId="27534"/>
    <cellStyle name="40% - Accent6 64 2 2" xfId="27535"/>
    <cellStyle name="40% - Accent6 64 2 2 2" xfId="27536"/>
    <cellStyle name="40% - Accent6 64 2 3" xfId="27537"/>
    <cellStyle name="40% - Accent6 64 2 3 2" xfId="27538"/>
    <cellStyle name="40% - Accent6 64 2 4" xfId="27539"/>
    <cellStyle name="40% - Accent6 64 3" xfId="27540"/>
    <cellStyle name="40% - Accent6 64 3 2" xfId="27541"/>
    <cellStyle name="40% - Accent6 64 4" xfId="27542"/>
    <cellStyle name="40% - Accent6 64 4 2" xfId="27543"/>
    <cellStyle name="40% - Accent6 64 5" xfId="27544"/>
    <cellStyle name="40% - Accent6 64 5 2" xfId="27545"/>
    <cellStyle name="40% - Accent6 64 6" xfId="27546"/>
    <cellStyle name="40% - Accent6 64 7" xfId="27547"/>
    <cellStyle name="40% - Accent6 65" xfId="27548"/>
    <cellStyle name="40% - Accent6 66" xfId="27549"/>
    <cellStyle name="40% - Accent6 7" xfId="27550"/>
    <cellStyle name="40% - Accent6 7 10" xfId="27551"/>
    <cellStyle name="40% - Accent6 7 10 2" xfId="27552"/>
    <cellStyle name="40% - Accent6 7 11" xfId="27553"/>
    <cellStyle name="40% - Accent6 7 11 2" xfId="27554"/>
    <cellStyle name="40% - Accent6 7 12" xfId="27555"/>
    <cellStyle name="40% - Accent6 7 12 2" xfId="27556"/>
    <cellStyle name="40% - Accent6 7 13" xfId="27557"/>
    <cellStyle name="40% - Accent6 7 14" xfId="27558"/>
    <cellStyle name="40% - Accent6 7 2" xfId="27559"/>
    <cellStyle name="40% - Accent6 7 2 2" xfId="27560"/>
    <cellStyle name="40% - Accent6 7 2 2 2" xfId="27561"/>
    <cellStyle name="40% - Accent6 7 2 2 2 2" xfId="27562"/>
    <cellStyle name="40% - Accent6 7 2 2 3" xfId="27563"/>
    <cellStyle name="40% - Accent6 7 2 2 3 2" xfId="27564"/>
    <cellStyle name="40% - Accent6 7 2 2 4" xfId="27565"/>
    <cellStyle name="40% - Accent6 7 2 3" xfId="27566"/>
    <cellStyle name="40% - Accent6 7 2 3 2" xfId="27567"/>
    <cellStyle name="40% - Accent6 7 2 4" xfId="27568"/>
    <cellStyle name="40% - Accent6 7 2 4 2" xfId="27569"/>
    <cellStyle name="40% - Accent6 7 2 5" xfId="27570"/>
    <cellStyle name="40% - Accent6 7 2 5 2" xfId="27571"/>
    <cellStyle name="40% - Accent6 7 2 6" xfId="27572"/>
    <cellStyle name="40% - Accent6 7 2 7" xfId="27573"/>
    <cellStyle name="40% - Accent6 7 3" xfId="27574"/>
    <cellStyle name="40% - Accent6 7 3 2" xfId="27575"/>
    <cellStyle name="40% - Accent6 7 3 2 2" xfId="27576"/>
    <cellStyle name="40% - Accent6 7 3 2 2 2" xfId="27577"/>
    <cellStyle name="40% - Accent6 7 3 2 3" xfId="27578"/>
    <cellStyle name="40% - Accent6 7 3 2 3 2" xfId="27579"/>
    <cellStyle name="40% - Accent6 7 3 2 4" xfId="27580"/>
    <cellStyle name="40% - Accent6 7 3 3" xfId="27581"/>
    <cellStyle name="40% - Accent6 7 3 3 2" xfId="27582"/>
    <cellStyle name="40% - Accent6 7 3 4" xfId="27583"/>
    <cellStyle name="40% - Accent6 7 3 4 2" xfId="27584"/>
    <cellStyle name="40% - Accent6 7 3 5" xfId="27585"/>
    <cellStyle name="40% - Accent6 7 3 5 2" xfId="27586"/>
    <cellStyle name="40% - Accent6 7 3 6" xfId="27587"/>
    <cellStyle name="40% - Accent6 7 3 7" xfId="27588"/>
    <cellStyle name="40% - Accent6 7 4" xfId="27589"/>
    <cellStyle name="40% - Accent6 7 4 2" xfId="27590"/>
    <cellStyle name="40% - Accent6 7 4 2 2" xfId="27591"/>
    <cellStyle name="40% - Accent6 7 4 3" xfId="27592"/>
    <cellStyle name="40% - Accent6 7 4 3 2" xfId="27593"/>
    <cellStyle name="40% - Accent6 7 4 4" xfId="27594"/>
    <cellStyle name="40% - Accent6 7 5" xfId="27595"/>
    <cellStyle name="40% - Accent6 7 5 2" xfId="27596"/>
    <cellStyle name="40% - Accent6 7 5 2 2" xfId="27597"/>
    <cellStyle name="40% - Accent6 7 5 3" xfId="27598"/>
    <cellStyle name="40% - Accent6 7 5 3 2" xfId="27599"/>
    <cellStyle name="40% - Accent6 7 5 4" xfId="27600"/>
    <cellStyle name="40% - Accent6 7 6" xfId="27601"/>
    <cellStyle name="40% - Accent6 7 6 2" xfId="27602"/>
    <cellStyle name="40% - Accent6 7 7" xfId="27603"/>
    <cellStyle name="40% - Accent6 7 7 2" xfId="27604"/>
    <cellStyle name="40% - Accent6 7 8" xfId="27605"/>
    <cellStyle name="40% - Accent6 7 8 2" xfId="27606"/>
    <cellStyle name="40% - Accent6 7 9" xfId="27607"/>
    <cellStyle name="40% - Accent6 7 9 2" xfId="27608"/>
    <cellStyle name="40% - Accent6 8" xfId="27609"/>
    <cellStyle name="40% - Accent6 8 10" xfId="27610"/>
    <cellStyle name="40% - Accent6 8 10 2" xfId="27611"/>
    <cellStyle name="40% - Accent6 8 11" xfId="27612"/>
    <cellStyle name="40% - Accent6 8 11 2" xfId="27613"/>
    <cellStyle name="40% - Accent6 8 12" xfId="27614"/>
    <cellStyle name="40% - Accent6 8 12 2" xfId="27615"/>
    <cellStyle name="40% - Accent6 8 13" xfId="27616"/>
    <cellStyle name="40% - Accent6 8 14" xfId="27617"/>
    <cellStyle name="40% - Accent6 8 2" xfId="27618"/>
    <cellStyle name="40% - Accent6 8 2 2" xfId="27619"/>
    <cellStyle name="40% - Accent6 8 2 2 2" xfId="27620"/>
    <cellStyle name="40% - Accent6 8 2 2 2 2" xfId="27621"/>
    <cellStyle name="40% - Accent6 8 2 2 3" xfId="27622"/>
    <cellStyle name="40% - Accent6 8 2 2 3 2" xfId="27623"/>
    <cellStyle name="40% - Accent6 8 2 2 4" xfId="27624"/>
    <cellStyle name="40% - Accent6 8 2 3" xfId="27625"/>
    <cellStyle name="40% - Accent6 8 2 3 2" xfId="27626"/>
    <cellStyle name="40% - Accent6 8 2 4" xfId="27627"/>
    <cellStyle name="40% - Accent6 8 2 4 2" xfId="27628"/>
    <cellStyle name="40% - Accent6 8 2 5" xfId="27629"/>
    <cellStyle name="40% - Accent6 8 2 5 2" xfId="27630"/>
    <cellStyle name="40% - Accent6 8 2 6" xfId="27631"/>
    <cellStyle name="40% - Accent6 8 2 7" xfId="27632"/>
    <cellStyle name="40% - Accent6 8 3" xfId="27633"/>
    <cellStyle name="40% - Accent6 8 3 2" xfId="27634"/>
    <cellStyle name="40% - Accent6 8 3 2 2" xfId="27635"/>
    <cellStyle name="40% - Accent6 8 3 2 2 2" xfId="27636"/>
    <cellStyle name="40% - Accent6 8 3 2 3" xfId="27637"/>
    <cellStyle name="40% - Accent6 8 3 2 3 2" xfId="27638"/>
    <cellStyle name="40% - Accent6 8 3 2 4" xfId="27639"/>
    <cellStyle name="40% - Accent6 8 3 3" xfId="27640"/>
    <cellStyle name="40% - Accent6 8 3 3 2" xfId="27641"/>
    <cellStyle name="40% - Accent6 8 3 4" xfId="27642"/>
    <cellStyle name="40% - Accent6 8 3 4 2" xfId="27643"/>
    <cellStyle name="40% - Accent6 8 3 5" xfId="27644"/>
    <cellStyle name="40% - Accent6 8 3 5 2" xfId="27645"/>
    <cellStyle name="40% - Accent6 8 3 6" xfId="27646"/>
    <cellStyle name="40% - Accent6 8 3 7" xfId="27647"/>
    <cellStyle name="40% - Accent6 8 4" xfId="27648"/>
    <cellStyle name="40% - Accent6 8 4 2" xfId="27649"/>
    <cellStyle name="40% - Accent6 8 4 2 2" xfId="27650"/>
    <cellStyle name="40% - Accent6 8 4 3" xfId="27651"/>
    <cellStyle name="40% - Accent6 8 4 3 2" xfId="27652"/>
    <cellStyle name="40% - Accent6 8 4 4" xfId="27653"/>
    <cellStyle name="40% - Accent6 8 5" xfId="27654"/>
    <cellStyle name="40% - Accent6 8 5 2" xfId="27655"/>
    <cellStyle name="40% - Accent6 8 5 2 2" xfId="27656"/>
    <cellStyle name="40% - Accent6 8 5 3" xfId="27657"/>
    <cellStyle name="40% - Accent6 8 5 3 2" xfId="27658"/>
    <cellStyle name="40% - Accent6 8 5 4" xfId="27659"/>
    <cellStyle name="40% - Accent6 8 6" xfId="27660"/>
    <cellStyle name="40% - Accent6 8 6 2" xfId="27661"/>
    <cellStyle name="40% - Accent6 8 7" xfId="27662"/>
    <cellStyle name="40% - Accent6 8 7 2" xfId="27663"/>
    <cellStyle name="40% - Accent6 8 8" xfId="27664"/>
    <cellStyle name="40% - Accent6 8 8 2" xfId="27665"/>
    <cellStyle name="40% - Accent6 8 9" xfId="27666"/>
    <cellStyle name="40% - Accent6 8 9 2" xfId="27667"/>
    <cellStyle name="40% - Accent6 9" xfId="27668"/>
    <cellStyle name="40% - Accent6 9 2" xfId="27669"/>
    <cellStyle name="40% - Accent6 9 2 2" xfId="27670"/>
    <cellStyle name="40% - Accent6 9 2 2 2" xfId="27671"/>
    <cellStyle name="40% - Accent6 9 2 2 2 2" xfId="27672"/>
    <cellStyle name="40% - Accent6 9 2 2 3" xfId="27673"/>
    <cellStyle name="40% - Accent6 9 2 2 3 2" xfId="27674"/>
    <cellStyle name="40% - Accent6 9 2 2 4" xfId="27675"/>
    <cellStyle name="40% - Accent6 9 2 3" xfId="27676"/>
    <cellStyle name="40% - Accent6 9 2 3 2" xfId="27677"/>
    <cellStyle name="40% - Accent6 9 2 4" xfId="27678"/>
    <cellStyle name="40% - Accent6 9 2 4 2" xfId="27679"/>
    <cellStyle name="40% - Accent6 9 2 5" xfId="27680"/>
    <cellStyle name="40% - Accent6 9 2 5 2" xfId="27681"/>
    <cellStyle name="40% - Accent6 9 2 6" xfId="27682"/>
    <cellStyle name="40% - Accent6 9 2 7" xfId="27683"/>
    <cellStyle name="40% - Accent6 9 3" xfId="27684"/>
    <cellStyle name="40% - Accent6 9 3 2" xfId="27685"/>
    <cellStyle name="60% - Accent1 10" xfId="27686"/>
    <cellStyle name="60% - Accent1 11" xfId="27687"/>
    <cellStyle name="60% - Accent1 12" xfId="27688"/>
    <cellStyle name="60% - Accent1 13" xfId="27689"/>
    <cellStyle name="60% - Accent1 14" xfId="27690"/>
    <cellStyle name="60% - Accent1 15" xfId="27691"/>
    <cellStyle name="60% - Accent1 16" xfId="27692"/>
    <cellStyle name="60% - Accent1 17" xfId="27693"/>
    <cellStyle name="60% - Accent1 18" xfId="27694"/>
    <cellStyle name="60% - Accent1 19" xfId="27695"/>
    <cellStyle name="60% - Accent1 2" xfId="27696"/>
    <cellStyle name="60% - Accent1 2 2" xfId="27697"/>
    <cellStyle name="60% - Accent1 2 3" xfId="27698"/>
    <cellStyle name="60% - Accent1 20" xfId="27699"/>
    <cellStyle name="60% - Accent1 21" xfId="27700"/>
    <cellStyle name="60% - Accent1 22" xfId="27701"/>
    <cellStyle name="60% - Accent1 23" xfId="27702"/>
    <cellStyle name="60% - Accent1 24" xfId="27703"/>
    <cellStyle name="60% - Accent1 25" xfId="27704"/>
    <cellStyle name="60% - Accent1 26" xfId="27705"/>
    <cellStyle name="60% - Accent1 27" xfId="27706"/>
    <cellStyle name="60% - Accent1 28" xfId="27707"/>
    <cellStyle name="60% - Accent1 29" xfId="27708"/>
    <cellStyle name="60% - Accent1 3" xfId="27709"/>
    <cellStyle name="60% - Accent1 3 2" xfId="27710"/>
    <cellStyle name="60% - Accent1 30" xfId="27711"/>
    <cellStyle name="60% - Accent1 31" xfId="27712"/>
    <cellStyle name="60% - Accent1 32" xfId="27713"/>
    <cellStyle name="60% - Accent1 33" xfId="27714"/>
    <cellStyle name="60% - Accent1 34" xfId="27715"/>
    <cellStyle name="60% - Accent1 35" xfId="27716"/>
    <cellStyle name="60% - Accent1 36" xfId="27717"/>
    <cellStyle name="60% - Accent1 37" xfId="27718"/>
    <cellStyle name="60% - Accent1 38" xfId="27719"/>
    <cellStyle name="60% - Accent1 39" xfId="27720"/>
    <cellStyle name="60% - Accent1 4" xfId="27721"/>
    <cellStyle name="60% - Accent1 4 2" xfId="27722"/>
    <cellStyle name="60% - Accent1 40" xfId="27723"/>
    <cellStyle name="60% - Accent1 41" xfId="27724"/>
    <cellStyle name="60% - Accent1 42" xfId="27725"/>
    <cellStyle name="60% - Accent1 43" xfId="27726"/>
    <cellStyle name="60% - Accent1 44" xfId="27727"/>
    <cellStyle name="60% - Accent1 45" xfId="27728"/>
    <cellStyle name="60% - Accent1 46" xfId="27729"/>
    <cellStyle name="60% - Accent1 47" xfId="27730"/>
    <cellStyle name="60% - Accent1 48" xfId="27731"/>
    <cellStyle name="60% - Accent1 49" xfId="27732"/>
    <cellStyle name="60% - Accent1 5" xfId="27733"/>
    <cellStyle name="60% - Accent1 5 2" xfId="27734"/>
    <cellStyle name="60% - Accent1 50" xfId="27735"/>
    <cellStyle name="60% - Accent1 51" xfId="27736"/>
    <cellStyle name="60% - Accent1 52" xfId="27737"/>
    <cellStyle name="60% - Accent1 53" xfId="27738"/>
    <cellStyle name="60% - Accent1 54" xfId="27739"/>
    <cellStyle name="60% - Accent1 55" xfId="27740"/>
    <cellStyle name="60% - Accent1 56" xfId="27741"/>
    <cellStyle name="60% - Accent1 57" xfId="27742"/>
    <cellStyle name="60% - Accent1 58" xfId="27743"/>
    <cellStyle name="60% - Accent1 59" xfId="27744"/>
    <cellStyle name="60% - Accent1 6" xfId="27745"/>
    <cellStyle name="60% - Accent1 60" xfId="27746"/>
    <cellStyle name="60% - Accent1 61" xfId="27747"/>
    <cellStyle name="60% - Accent1 62" xfId="27748"/>
    <cellStyle name="60% - Accent1 63" xfId="27749"/>
    <cellStyle name="60% - Accent1 64" xfId="27750"/>
    <cellStyle name="60% - Accent1 65" xfId="27751"/>
    <cellStyle name="60% - Accent1 7" xfId="27752"/>
    <cellStyle name="60% - Accent1 8" xfId="27753"/>
    <cellStyle name="60% - Accent1 9" xfId="27754"/>
    <cellStyle name="60% - Accent2 10" xfId="27755"/>
    <cellStyle name="60% - Accent2 11" xfId="27756"/>
    <cellStyle name="60% - Accent2 12" xfId="27757"/>
    <cellStyle name="60% - Accent2 13" xfId="27758"/>
    <cellStyle name="60% - Accent2 14" xfId="27759"/>
    <cellStyle name="60% - Accent2 15" xfId="27760"/>
    <cellStyle name="60% - Accent2 16" xfId="27761"/>
    <cellStyle name="60% - Accent2 17" xfId="27762"/>
    <cellStyle name="60% - Accent2 18" xfId="27763"/>
    <cellStyle name="60% - Accent2 19" xfId="27764"/>
    <cellStyle name="60% - Accent2 2" xfId="27765"/>
    <cellStyle name="60% - Accent2 2 2" xfId="27766"/>
    <cellStyle name="60% - Accent2 2 3" xfId="27767"/>
    <cellStyle name="60% - Accent2 20" xfId="27768"/>
    <cellStyle name="60% - Accent2 21" xfId="27769"/>
    <cellStyle name="60% - Accent2 22" xfId="27770"/>
    <cellStyle name="60% - Accent2 23" xfId="27771"/>
    <cellStyle name="60% - Accent2 24" xfId="27772"/>
    <cellStyle name="60% - Accent2 25" xfId="27773"/>
    <cellStyle name="60% - Accent2 26" xfId="27774"/>
    <cellStyle name="60% - Accent2 27" xfId="27775"/>
    <cellStyle name="60% - Accent2 28" xfId="27776"/>
    <cellStyle name="60% - Accent2 29" xfId="27777"/>
    <cellStyle name="60% - Accent2 3" xfId="27778"/>
    <cellStyle name="60% - Accent2 3 2" xfId="27779"/>
    <cellStyle name="60% - Accent2 30" xfId="27780"/>
    <cellStyle name="60% - Accent2 31" xfId="27781"/>
    <cellStyle name="60% - Accent2 32" xfId="27782"/>
    <cellStyle name="60% - Accent2 33" xfId="27783"/>
    <cellStyle name="60% - Accent2 34" xfId="27784"/>
    <cellStyle name="60% - Accent2 35" xfId="27785"/>
    <cellStyle name="60% - Accent2 36" xfId="27786"/>
    <cellStyle name="60% - Accent2 37" xfId="27787"/>
    <cellStyle name="60% - Accent2 38" xfId="27788"/>
    <cellStyle name="60% - Accent2 39" xfId="27789"/>
    <cellStyle name="60% - Accent2 4" xfId="27790"/>
    <cellStyle name="60% - Accent2 4 2" xfId="27791"/>
    <cellStyle name="60% - Accent2 40" xfId="27792"/>
    <cellStyle name="60% - Accent2 41" xfId="27793"/>
    <cellStyle name="60% - Accent2 42" xfId="27794"/>
    <cellStyle name="60% - Accent2 43" xfId="27795"/>
    <cellStyle name="60% - Accent2 44" xfId="27796"/>
    <cellStyle name="60% - Accent2 45" xfId="27797"/>
    <cellStyle name="60% - Accent2 46" xfId="27798"/>
    <cellStyle name="60% - Accent2 47" xfId="27799"/>
    <cellStyle name="60% - Accent2 48" xfId="27800"/>
    <cellStyle name="60% - Accent2 49" xfId="27801"/>
    <cellStyle name="60% - Accent2 5" xfId="27802"/>
    <cellStyle name="60% - Accent2 5 2" xfId="27803"/>
    <cellStyle name="60% - Accent2 50" xfId="27804"/>
    <cellStyle name="60% - Accent2 51" xfId="27805"/>
    <cellStyle name="60% - Accent2 52" xfId="27806"/>
    <cellStyle name="60% - Accent2 53" xfId="27807"/>
    <cellStyle name="60% - Accent2 54" xfId="27808"/>
    <cellStyle name="60% - Accent2 55" xfId="27809"/>
    <cellStyle name="60% - Accent2 56" xfId="27810"/>
    <cellStyle name="60% - Accent2 57" xfId="27811"/>
    <cellStyle name="60% - Accent2 58" xfId="27812"/>
    <cellStyle name="60% - Accent2 59" xfId="27813"/>
    <cellStyle name="60% - Accent2 6" xfId="27814"/>
    <cellStyle name="60% - Accent2 60" xfId="27815"/>
    <cellStyle name="60% - Accent2 61" xfId="27816"/>
    <cellStyle name="60% - Accent2 62" xfId="27817"/>
    <cellStyle name="60% - Accent2 63" xfId="27818"/>
    <cellStyle name="60% - Accent2 64" xfId="27819"/>
    <cellStyle name="60% - Accent2 65" xfId="27820"/>
    <cellStyle name="60% - Accent2 7" xfId="27821"/>
    <cellStyle name="60% - Accent2 8" xfId="27822"/>
    <cellStyle name="60% - Accent2 9" xfId="27823"/>
    <cellStyle name="60% - Accent3 10" xfId="27824"/>
    <cellStyle name="60% - Accent3 11" xfId="27825"/>
    <cellStyle name="60% - Accent3 12" xfId="27826"/>
    <cellStyle name="60% - Accent3 13" xfId="27827"/>
    <cellStyle name="60% - Accent3 14" xfId="27828"/>
    <cellStyle name="60% - Accent3 15" xfId="27829"/>
    <cellStyle name="60% - Accent3 16" xfId="27830"/>
    <cellStyle name="60% - Accent3 17" xfId="27831"/>
    <cellStyle name="60% - Accent3 18" xfId="27832"/>
    <cellStyle name="60% - Accent3 19" xfId="27833"/>
    <cellStyle name="60% - Accent3 2" xfId="27834"/>
    <cellStyle name="60% - Accent3 2 2" xfId="27835"/>
    <cellStyle name="60% - Accent3 2 3" xfId="27836"/>
    <cellStyle name="60% - Accent3 20" xfId="27837"/>
    <cellStyle name="60% - Accent3 21" xfId="27838"/>
    <cellStyle name="60% - Accent3 22" xfId="27839"/>
    <cellStyle name="60% - Accent3 23" xfId="27840"/>
    <cellStyle name="60% - Accent3 24" xfId="27841"/>
    <cellStyle name="60% - Accent3 25" xfId="27842"/>
    <cellStyle name="60% - Accent3 26" xfId="27843"/>
    <cellStyle name="60% - Accent3 27" xfId="27844"/>
    <cellStyle name="60% - Accent3 28" xfId="27845"/>
    <cellStyle name="60% - Accent3 29" xfId="27846"/>
    <cellStyle name="60% - Accent3 3" xfId="27847"/>
    <cellStyle name="60% - Accent3 3 2" xfId="27848"/>
    <cellStyle name="60% - Accent3 30" xfId="27849"/>
    <cellStyle name="60% - Accent3 31" xfId="27850"/>
    <cellStyle name="60% - Accent3 32" xfId="27851"/>
    <cellStyle name="60% - Accent3 33" xfId="27852"/>
    <cellStyle name="60% - Accent3 34" xfId="27853"/>
    <cellStyle name="60% - Accent3 35" xfId="27854"/>
    <cellStyle name="60% - Accent3 36" xfId="27855"/>
    <cellStyle name="60% - Accent3 37" xfId="27856"/>
    <cellStyle name="60% - Accent3 38" xfId="27857"/>
    <cellStyle name="60% - Accent3 39" xfId="27858"/>
    <cellStyle name="60% - Accent3 4" xfId="27859"/>
    <cellStyle name="60% - Accent3 4 2" xfId="27860"/>
    <cellStyle name="60% - Accent3 40" xfId="27861"/>
    <cellStyle name="60% - Accent3 41" xfId="27862"/>
    <cellStyle name="60% - Accent3 42" xfId="27863"/>
    <cellStyle name="60% - Accent3 43" xfId="27864"/>
    <cellStyle name="60% - Accent3 44" xfId="27865"/>
    <cellStyle name="60% - Accent3 45" xfId="27866"/>
    <cellStyle name="60% - Accent3 46" xfId="27867"/>
    <cellStyle name="60% - Accent3 47" xfId="27868"/>
    <cellStyle name="60% - Accent3 48" xfId="27869"/>
    <cellStyle name="60% - Accent3 49" xfId="27870"/>
    <cellStyle name="60% - Accent3 5" xfId="27871"/>
    <cellStyle name="60% - Accent3 5 2" xfId="27872"/>
    <cellStyle name="60% - Accent3 50" xfId="27873"/>
    <cellStyle name="60% - Accent3 51" xfId="27874"/>
    <cellStyle name="60% - Accent3 52" xfId="27875"/>
    <cellStyle name="60% - Accent3 53" xfId="27876"/>
    <cellStyle name="60% - Accent3 54" xfId="27877"/>
    <cellStyle name="60% - Accent3 55" xfId="27878"/>
    <cellStyle name="60% - Accent3 56" xfId="27879"/>
    <cellStyle name="60% - Accent3 57" xfId="27880"/>
    <cellStyle name="60% - Accent3 58" xfId="27881"/>
    <cellStyle name="60% - Accent3 59" xfId="27882"/>
    <cellStyle name="60% - Accent3 6" xfId="27883"/>
    <cellStyle name="60% - Accent3 60" xfId="27884"/>
    <cellStyle name="60% - Accent3 61" xfId="27885"/>
    <cellStyle name="60% - Accent3 62" xfId="27886"/>
    <cellStyle name="60% - Accent3 63" xfId="27887"/>
    <cellStyle name="60% - Accent3 64" xfId="27888"/>
    <cellStyle name="60% - Accent3 65" xfId="27889"/>
    <cellStyle name="60% - Accent3 7" xfId="27890"/>
    <cellStyle name="60% - Accent3 8" xfId="27891"/>
    <cellStyle name="60% - Accent3 9" xfId="27892"/>
    <cellStyle name="60% - Accent4 10" xfId="27893"/>
    <cellStyle name="60% - Accent4 11" xfId="27894"/>
    <cellStyle name="60% - Accent4 12" xfId="27895"/>
    <cellStyle name="60% - Accent4 13" xfId="27896"/>
    <cellStyle name="60% - Accent4 14" xfId="27897"/>
    <cellStyle name="60% - Accent4 15" xfId="27898"/>
    <cellStyle name="60% - Accent4 16" xfId="27899"/>
    <cellStyle name="60% - Accent4 17" xfId="27900"/>
    <cellStyle name="60% - Accent4 18" xfId="27901"/>
    <cellStyle name="60% - Accent4 19" xfId="27902"/>
    <cellStyle name="60% - Accent4 2" xfId="27903"/>
    <cellStyle name="60% - Accent4 2 2" xfId="27904"/>
    <cellStyle name="60% - Accent4 2 3" xfId="27905"/>
    <cellStyle name="60% - Accent4 20" xfId="27906"/>
    <cellStyle name="60% - Accent4 21" xfId="27907"/>
    <cellStyle name="60% - Accent4 22" xfId="27908"/>
    <cellStyle name="60% - Accent4 23" xfId="27909"/>
    <cellStyle name="60% - Accent4 24" xfId="27910"/>
    <cellStyle name="60% - Accent4 25" xfId="27911"/>
    <cellStyle name="60% - Accent4 26" xfId="27912"/>
    <cellStyle name="60% - Accent4 27" xfId="27913"/>
    <cellStyle name="60% - Accent4 28" xfId="27914"/>
    <cellStyle name="60% - Accent4 29" xfId="27915"/>
    <cellStyle name="60% - Accent4 3" xfId="27916"/>
    <cellStyle name="60% - Accent4 3 2" xfId="27917"/>
    <cellStyle name="60% - Accent4 30" xfId="27918"/>
    <cellStyle name="60% - Accent4 31" xfId="27919"/>
    <cellStyle name="60% - Accent4 32" xfId="27920"/>
    <cellStyle name="60% - Accent4 33" xfId="27921"/>
    <cellStyle name="60% - Accent4 34" xfId="27922"/>
    <cellStyle name="60% - Accent4 35" xfId="27923"/>
    <cellStyle name="60% - Accent4 36" xfId="27924"/>
    <cellStyle name="60% - Accent4 37" xfId="27925"/>
    <cellStyle name="60% - Accent4 38" xfId="27926"/>
    <cellStyle name="60% - Accent4 39" xfId="27927"/>
    <cellStyle name="60% - Accent4 4" xfId="27928"/>
    <cellStyle name="60% - Accent4 4 2" xfId="27929"/>
    <cellStyle name="60% - Accent4 40" xfId="27930"/>
    <cellStyle name="60% - Accent4 41" xfId="27931"/>
    <cellStyle name="60% - Accent4 42" xfId="27932"/>
    <cellStyle name="60% - Accent4 43" xfId="27933"/>
    <cellStyle name="60% - Accent4 44" xfId="27934"/>
    <cellStyle name="60% - Accent4 45" xfId="27935"/>
    <cellStyle name="60% - Accent4 46" xfId="27936"/>
    <cellStyle name="60% - Accent4 47" xfId="27937"/>
    <cellStyle name="60% - Accent4 48" xfId="27938"/>
    <cellStyle name="60% - Accent4 49" xfId="27939"/>
    <cellStyle name="60% - Accent4 5" xfId="27940"/>
    <cellStyle name="60% - Accent4 5 2" xfId="27941"/>
    <cellStyle name="60% - Accent4 50" xfId="27942"/>
    <cellStyle name="60% - Accent4 51" xfId="27943"/>
    <cellStyle name="60% - Accent4 52" xfId="27944"/>
    <cellStyle name="60% - Accent4 53" xfId="27945"/>
    <cellStyle name="60% - Accent4 54" xfId="27946"/>
    <cellStyle name="60% - Accent4 55" xfId="27947"/>
    <cellStyle name="60% - Accent4 56" xfId="27948"/>
    <cellStyle name="60% - Accent4 57" xfId="27949"/>
    <cellStyle name="60% - Accent4 58" xfId="27950"/>
    <cellStyle name="60% - Accent4 59" xfId="27951"/>
    <cellStyle name="60% - Accent4 6" xfId="27952"/>
    <cellStyle name="60% - Accent4 60" xfId="27953"/>
    <cellStyle name="60% - Accent4 61" xfId="27954"/>
    <cellStyle name="60% - Accent4 62" xfId="27955"/>
    <cellStyle name="60% - Accent4 63" xfId="27956"/>
    <cellStyle name="60% - Accent4 64" xfId="27957"/>
    <cellStyle name="60% - Accent4 65" xfId="27958"/>
    <cellStyle name="60% - Accent4 7" xfId="27959"/>
    <cellStyle name="60% - Accent4 8" xfId="27960"/>
    <cellStyle name="60% - Accent4 9" xfId="27961"/>
    <cellStyle name="60% - Accent5 10" xfId="27962"/>
    <cellStyle name="60% - Accent5 11" xfId="27963"/>
    <cellStyle name="60% - Accent5 12" xfId="27964"/>
    <cellStyle name="60% - Accent5 13" xfId="27965"/>
    <cellStyle name="60% - Accent5 14" xfId="27966"/>
    <cellStyle name="60% - Accent5 15" xfId="27967"/>
    <cellStyle name="60% - Accent5 16" xfId="27968"/>
    <cellStyle name="60% - Accent5 17" xfId="27969"/>
    <cellStyle name="60% - Accent5 18" xfId="27970"/>
    <cellStyle name="60% - Accent5 19" xfId="27971"/>
    <cellStyle name="60% - Accent5 2" xfId="27972"/>
    <cellStyle name="60% - Accent5 2 2" xfId="27973"/>
    <cellStyle name="60% - Accent5 2 3" xfId="27974"/>
    <cellStyle name="60% - Accent5 20" xfId="27975"/>
    <cellStyle name="60% - Accent5 21" xfId="27976"/>
    <cellStyle name="60% - Accent5 22" xfId="27977"/>
    <cellStyle name="60% - Accent5 23" xfId="27978"/>
    <cellStyle name="60% - Accent5 24" xfId="27979"/>
    <cellStyle name="60% - Accent5 25" xfId="27980"/>
    <cellStyle name="60% - Accent5 26" xfId="27981"/>
    <cellStyle name="60% - Accent5 27" xfId="27982"/>
    <cellStyle name="60% - Accent5 28" xfId="27983"/>
    <cellStyle name="60% - Accent5 29" xfId="27984"/>
    <cellStyle name="60% - Accent5 3" xfId="27985"/>
    <cellStyle name="60% - Accent5 3 2" xfId="27986"/>
    <cellStyle name="60% - Accent5 30" xfId="27987"/>
    <cellStyle name="60% - Accent5 31" xfId="27988"/>
    <cellStyle name="60% - Accent5 32" xfId="27989"/>
    <cellStyle name="60% - Accent5 33" xfId="27990"/>
    <cellStyle name="60% - Accent5 34" xfId="27991"/>
    <cellStyle name="60% - Accent5 35" xfId="27992"/>
    <cellStyle name="60% - Accent5 36" xfId="27993"/>
    <cellStyle name="60% - Accent5 37" xfId="27994"/>
    <cellStyle name="60% - Accent5 38" xfId="27995"/>
    <cellStyle name="60% - Accent5 39" xfId="27996"/>
    <cellStyle name="60% - Accent5 4" xfId="27997"/>
    <cellStyle name="60% - Accent5 4 2" xfId="27998"/>
    <cellStyle name="60% - Accent5 40" xfId="27999"/>
    <cellStyle name="60% - Accent5 41" xfId="28000"/>
    <cellStyle name="60% - Accent5 42" xfId="28001"/>
    <cellStyle name="60% - Accent5 43" xfId="28002"/>
    <cellStyle name="60% - Accent5 44" xfId="28003"/>
    <cellStyle name="60% - Accent5 45" xfId="28004"/>
    <cellStyle name="60% - Accent5 46" xfId="28005"/>
    <cellStyle name="60% - Accent5 47" xfId="28006"/>
    <cellStyle name="60% - Accent5 48" xfId="28007"/>
    <cellStyle name="60% - Accent5 49" xfId="28008"/>
    <cellStyle name="60% - Accent5 5" xfId="28009"/>
    <cellStyle name="60% - Accent5 5 2" xfId="28010"/>
    <cellStyle name="60% - Accent5 50" xfId="28011"/>
    <cellStyle name="60% - Accent5 51" xfId="28012"/>
    <cellStyle name="60% - Accent5 52" xfId="28013"/>
    <cellStyle name="60% - Accent5 53" xfId="28014"/>
    <cellStyle name="60% - Accent5 54" xfId="28015"/>
    <cellStyle name="60% - Accent5 55" xfId="28016"/>
    <cellStyle name="60% - Accent5 56" xfId="28017"/>
    <cellStyle name="60% - Accent5 57" xfId="28018"/>
    <cellStyle name="60% - Accent5 58" xfId="28019"/>
    <cellStyle name="60% - Accent5 59" xfId="28020"/>
    <cellStyle name="60% - Accent5 6" xfId="28021"/>
    <cellStyle name="60% - Accent5 60" xfId="28022"/>
    <cellStyle name="60% - Accent5 61" xfId="28023"/>
    <cellStyle name="60% - Accent5 62" xfId="28024"/>
    <cellStyle name="60% - Accent5 63" xfId="28025"/>
    <cellStyle name="60% - Accent5 64" xfId="28026"/>
    <cellStyle name="60% - Accent5 65" xfId="28027"/>
    <cellStyle name="60% - Accent5 7" xfId="28028"/>
    <cellStyle name="60% - Accent5 8" xfId="28029"/>
    <cellStyle name="60% - Accent5 9" xfId="28030"/>
    <cellStyle name="60% - Accent6 10" xfId="28031"/>
    <cellStyle name="60% - Accent6 11" xfId="28032"/>
    <cellStyle name="60% - Accent6 12" xfId="28033"/>
    <cellStyle name="60% - Accent6 13" xfId="28034"/>
    <cellStyle name="60% - Accent6 14" xfId="28035"/>
    <cellStyle name="60% - Accent6 15" xfId="28036"/>
    <cellStyle name="60% - Accent6 16" xfId="28037"/>
    <cellStyle name="60% - Accent6 17" xfId="28038"/>
    <cellStyle name="60% - Accent6 18" xfId="28039"/>
    <cellStyle name="60% - Accent6 19" xfId="28040"/>
    <cellStyle name="60% - Accent6 2" xfId="28041"/>
    <cellStyle name="60% - Accent6 2 2" xfId="28042"/>
    <cellStyle name="60% - Accent6 2 3" xfId="28043"/>
    <cellStyle name="60% - Accent6 20" xfId="28044"/>
    <cellStyle name="60% - Accent6 21" xfId="28045"/>
    <cellStyle name="60% - Accent6 22" xfId="28046"/>
    <cellStyle name="60% - Accent6 23" xfId="28047"/>
    <cellStyle name="60% - Accent6 24" xfId="28048"/>
    <cellStyle name="60% - Accent6 25" xfId="28049"/>
    <cellStyle name="60% - Accent6 26" xfId="28050"/>
    <cellStyle name="60% - Accent6 27" xfId="28051"/>
    <cellStyle name="60% - Accent6 28" xfId="28052"/>
    <cellStyle name="60% - Accent6 29" xfId="28053"/>
    <cellStyle name="60% - Accent6 3" xfId="28054"/>
    <cellStyle name="60% - Accent6 3 2" xfId="28055"/>
    <cellStyle name="60% - Accent6 30" xfId="28056"/>
    <cellStyle name="60% - Accent6 31" xfId="28057"/>
    <cellStyle name="60% - Accent6 32" xfId="28058"/>
    <cellStyle name="60% - Accent6 33" xfId="28059"/>
    <cellStyle name="60% - Accent6 34" xfId="28060"/>
    <cellStyle name="60% - Accent6 35" xfId="28061"/>
    <cellStyle name="60% - Accent6 36" xfId="28062"/>
    <cellStyle name="60% - Accent6 37" xfId="28063"/>
    <cellStyle name="60% - Accent6 38" xfId="28064"/>
    <cellStyle name="60% - Accent6 39" xfId="28065"/>
    <cellStyle name="60% - Accent6 4" xfId="28066"/>
    <cellStyle name="60% - Accent6 4 2" xfId="28067"/>
    <cellStyle name="60% - Accent6 40" xfId="28068"/>
    <cellStyle name="60% - Accent6 41" xfId="28069"/>
    <cellStyle name="60% - Accent6 42" xfId="28070"/>
    <cellStyle name="60% - Accent6 43" xfId="28071"/>
    <cellStyle name="60% - Accent6 44" xfId="28072"/>
    <cellStyle name="60% - Accent6 45" xfId="28073"/>
    <cellStyle name="60% - Accent6 46" xfId="28074"/>
    <cellStyle name="60% - Accent6 47" xfId="28075"/>
    <cellStyle name="60% - Accent6 48" xfId="28076"/>
    <cellStyle name="60% - Accent6 49" xfId="28077"/>
    <cellStyle name="60% - Accent6 5" xfId="28078"/>
    <cellStyle name="60% - Accent6 5 2" xfId="28079"/>
    <cellStyle name="60% - Accent6 50" xfId="28080"/>
    <cellStyle name="60% - Accent6 51" xfId="28081"/>
    <cellStyle name="60% - Accent6 52" xfId="28082"/>
    <cellStyle name="60% - Accent6 53" xfId="28083"/>
    <cellStyle name="60% - Accent6 54" xfId="28084"/>
    <cellStyle name="60% - Accent6 55" xfId="28085"/>
    <cellStyle name="60% - Accent6 56" xfId="28086"/>
    <cellStyle name="60% - Accent6 57" xfId="28087"/>
    <cellStyle name="60% - Accent6 58" xfId="28088"/>
    <cellStyle name="60% - Accent6 59" xfId="28089"/>
    <cellStyle name="60% - Accent6 6" xfId="28090"/>
    <cellStyle name="60% - Accent6 60" xfId="28091"/>
    <cellStyle name="60% - Accent6 61" xfId="28092"/>
    <cellStyle name="60% - Accent6 62" xfId="28093"/>
    <cellStyle name="60% - Accent6 63" xfId="28094"/>
    <cellStyle name="60% - Accent6 64" xfId="28095"/>
    <cellStyle name="60% - Accent6 65" xfId="28096"/>
    <cellStyle name="60% - Accent6 7" xfId="28097"/>
    <cellStyle name="60% - Accent6 8" xfId="28098"/>
    <cellStyle name="60% - Accent6 9" xfId="28099"/>
    <cellStyle name="Accent1 - 20%" xfId="28100"/>
    <cellStyle name="Accent1 - 20% 2" xfId="28101"/>
    <cellStyle name="Accent1 - 40%" xfId="28102"/>
    <cellStyle name="Accent1 - 40% 2" xfId="28103"/>
    <cellStyle name="Accent1 - 60%" xfId="28104"/>
    <cellStyle name="Accent1 - 60% 2" xfId="28105"/>
    <cellStyle name="Accent1 10" xfId="28106"/>
    <cellStyle name="Accent1 11" xfId="28107"/>
    <cellStyle name="Accent1 12" xfId="28108"/>
    <cellStyle name="Accent1 13" xfId="28109"/>
    <cellStyle name="Accent1 14" xfId="28110"/>
    <cellStyle name="Accent1 14 2" xfId="28111"/>
    <cellStyle name="Accent1 15" xfId="28112"/>
    <cellStyle name="Accent1 15 2" xfId="28113"/>
    <cellStyle name="Accent1 16" xfId="28114"/>
    <cellStyle name="Accent1 16 2" xfId="28115"/>
    <cellStyle name="Accent1 17" xfId="28116"/>
    <cellStyle name="Accent1 17 2" xfId="28117"/>
    <cellStyle name="Accent1 18" xfId="28118"/>
    <cellStyle name="Accent1 19" xfId="28119"/>
    <cellStyle name="Accent1 2" xfId="28120"/>
    <cellStyle name="Accent1 2 2" xfId="28121"/>
    <cellStyle name="Accent1 2 3" xfId="28122"/>
    <cellStyle name="Accent1 2 4" xfId="28123"/>
    <cellStyle name="Accent1 20" xfId="28124"/>
    <cellStyle name="Accent1 21" xfId="28125"/>
    <cellStyle name="Accent1 22" xfId="28126"/>
    <cellStyle name="Accent1 23" xfId="28127"/>
    <cellStyle name="Accent1 24" xfId="28128"/>
    <cellStyle name="Accent1 25" xfId="28129"/>
    <cellStyle name="Accent1 26" xfId="28130"/>
    <cellStyle name="Accent1 27" xfId="28131"/>
    <cellStyle name="Accent1 28" xfId="28132"/>
    <cellStyle name="Accent1 29" xfId="28133"/>
    <cellStyle name="Accent1 3" xfId="28134"/>
    <cellStyle name="Accent1 3 2" xfId="28135"/>
    <cellStyle name="Accent1 3 2 2" xfId="28136"/>
    <cellStyle name="Accent1 3 3" xfId="28137"/>
    <cellStyle name="Accent1 30" xfId="28138"/>
    <cellStyle name="Accent1 31" xfId="28139"/>
    <cellStyle name="Accent1 32" xfId="28140"/>
    <cellStyle name="Accent1 33" xfId="28141"/>
    <cellStyle name="Accent1 34" xfId="28142"/>
    <cellStyle name="Accent1 35" xfId="28143"/>
    <cellStyle name="Accent1 35 2" xfId="28144"/>
    <cellStyle name="Accent1 36" xfId="28145"/>
    <cellStyle name="Accent1 36 2" xfId="28146"/>
    <cellStyle name="Accent1 37" xfId="28147"/>
    <cellStyle name="Accent1 37 2" xfId="28148"/>
    <cellStyle name="Accent1 38" xfId="28149"/>
    <cellStyle name="Accent1 39" xfId="28150"/>
    <cellStyle name="Accent1 4" xfId="28151"/>
    <cellStyle name="Accent1 4 2" xfId="28152"/>
    <cellStyle name="Accent1 4 2 2" xfId="28153"/>
    <cellStyle name="Accent1 4 3" xfId="28154"/>
    <cellStyle name="Accent1 40" xfId="28155"/>
    <cellStyle name="Accent1 41" xfId="28156"/>
    <cellStyle name="Accent1 42" xfId="28157"/>
    <cellStyle name="Accent1 43" xfId="28158"/>
    <cellStyle name="Accent1 44" xfId="28159"/>
    <cellStyle name="Accent1 45" xfId="28160"/>
    <cellStyle name="Accent1 46" xfId="28161"/>
    <cellStyle name="Accent1 47" xfId="28162"/>
    <cellStyle name="Accent1 48" xfId="28163"/>
    <cellStyle name="Accent1 49" xfId="28164"/>
    <cellStyle name="Accent1 5" xfId="28165"/>
    <cellStyle name="Accent1 50" xfId="28166"/>
    <cellStyle name="Accent1 51" xfId="28167"/>
    <cellStyle name="Accent1 52" xfId="28168"/>
    <cellStyle name="Accent1 53" xfId="28169"/>
    <cellStyle name="Accent1 54" xfId="28170"/>
    <cellStyle name="Accent1 55" xfId="28171"/>
    <cellStyle name="Accent1 56" xfId="28172"/>
    <cellStyle name="Accent1 57" xfId="28173"/>
    <cellStyle name="Accent1 58" xfId="28174"/>
    <cellStyle name="Accent1 59" xfId="28175"/>
    <cellStyle name="Accent1 6" xfId="28176"/>
    <cellStyle name="Accent1 60" xfId="28177"/>
    <cellStyle name="Accent1 61" xfId="28178"/>
    <cellStyle name="Accent1 62" xfId="28179"/>
    <cellStyle name="Accent1 63" xfId="28180"/>
    <cellStyle name="Accent1 64" xfId="28181"/>
    <cellStyle name="Accent1 65" xfId="28182"/>
    <cellStyle name="Accent1 66" xfId="28183"/>
    <cellStyle name="Accent1 67" xfId="28184"/>
    <cellStyle name="Accent1 68" xfId="28185"/>
    <cellStyle name="Accent1 69" xfId="28186"/>
    <cellStyle name="Accent1 7" xfId="28187"/>
    <cellStyle name="Accent1 70" xfId="28188"/>
    <cellStyle name="Accent1 71" xfId="28189"/>
    <cellStyle name="Accent1 72" xfId="28190"/>
    <cellStyle name="Accent1 73" xfId="28191"/>
    <cellStyle name="Accent1 74" xfId="28192"/>
    <cellStyle name="Accent1 75" xfId="28193"/>
    <cellStyle name="Accent1 8" xfId="28194"/>
    <cellStyle name="Accent1 9" xfId="28195"/>
    <cellStyle name="Accent2 - 20%" xfId="28196"/>
    <cellStyle name="Accent2 - 20% 2" xfId="28197"/>
    <cellStyle name="Accent2 - 40%" xfId="28198"/>
    <cellStyle name="Accent2 - 40% 2" xfId="28199"/>
    <cellStyle name="Accent2 - 60%" xfId="28200"/>
    <cellStyle name="Accent2 - 60% 2" xfId="28201"/>
    <cellStyle name="Accent2 10" xfId="28202"/>
    <cellStyle name="Accent2 11" xfId="28203"/>
    <cellStyle name="Accent2 12" xfId="28204"/>
    <cellStyle name="Accent2 13" xfId="28205"/>
    <cellStyle name="Accent2 14" xfId="28206"/>
    <cellStyle name="Accent2 14 2" xfId="28207"/>
    <cellStyle name="Accent2 15" xfId="28208"/>
    <cellStyle name="Accent2 15 2" xfId="28209"/>
    <cellStyle name="Accent2 16" xfId="28210"/>
    <cellStyle name="Accent2 16 2" xfId="28211"/>
    <cellStyle name="Accent2 17" xfId="28212"/>
    <cellStyle name="Accent2 17 2" xfId="28213"/>
    <cellStyle name="Accent2 18" xfId="28214"/>
    <cellStyle name="Accent2 19" xfId="28215"/>
    <cellStyle name="Accent2 2" xfId="28216"/>
    <cellStyle name="Accent2 2 2" xfId="28217"/>
    <cellStyle name="Accent2 2 3" xfId="28218"/>
    <cellStyle name="Accent2 2 4" xfId="28219"/>
    <cellStyle name="Accent2 20" xfId="28220"/>
    <cellStyle name="Accent2 21" xfId="28221"/>
    <cellStyle name="Accent2 22" xfId="28222"/>
    <cellStyle name="Accent2 23" xfId="28223"/>
    <cellStyle name="Accent2 24" xfId="28224"/>
    <cellStyle name="Accent2 25" xfId="28225"/>
    <cellStyle name="Accent2 26" xfId="28226"/>
    <cellStyle name="Accent2 27" xfId="28227"/>
    <cellStyle name="Accent2 28" xfId="28228"/>
    <cellStyle name="Accent2 29" xfId="28229"/>
    <cellStyle name="Accent2 3" xfId="28230"/>
    <cellStyle name="Accent2 3 2" xfId="28231"/>
    <cellStyle name="Accent2 3 2 2" xfId="28232"/>
    <cellStyle name="Accent2 3 3" xfId="28233"/>
    <cellStyle name="Accent2 30" xfId="28234"/>
    <cellStyle name="Accent2 31" xfId="28235"/>
    <cellStyle name="Accent2 32" xfId="28236"/>
    <cellStyle name="Accent2 33" xfId="28237"/>
    <cellStyle name="Accent2 34" xfId="28238"/>
    <cellStyle name="Accent2 35" xfId="28239"/>
    <cellStyle name="Accent2 35 2" xfId="28240"/>
    <cellStyle name="Accent2 36" xfId="28241"/>
    <cellStyle name="Accent2 36 2" xfId="28242"/>
    <cellStyle name="Accent2 37" xfId="28243"/>
    <cellStyle name="Accent2 37 2" xfId="28244"/>
    <cellStyle name="Accent2 38" xfId="28245"/>
    <cellStyle name="Accent2 39" xfId="28246"/>
    <cellStyle name="Accent2 4" xfId="28247"/>
    <cellStyle name="Accent2 4 2" xfId="28248"/>
    <cellStyle name="Accent2 4 2 2" xfId="28249"/>
    <cellStyle name="Accent2 4 3" xfId="28250"/>
    <cellStyle name="Accent2 40" xfId="28251"/>
    <cellStyle name="Accent2 41" xfId="28252"/>
    <cellStyle name="Accent2 42" xfId="28253"/>
    <cellStyle name="Accent2 43" xfId="28254"/>
    <cellStyle name="Accent2 44" xfId="28255"/>
    <cellStyle name="Accent2 45" xfId="28256"/>
    <cellStyle name="Accent2 46" xfId="28257"/>
    <cellStyle name="Accent2 47" xfId="28258"/>
    <cellStyle name="Accent2 48" xfId="28259"/>
    <cellStyle name="Accent2 49" xfId="28260"/>
    <cellStyle name="Accent2 5" xfId="28261"/>
    <cellStyle name="Accent2 50" xfId="28262"/>
    <cellStyle name="Accent2 51" xfId="28263"/>
    <cellStyle name="Accent2 52" xfId="28264"/>
    <cellStyle name="Accent2 53" xfId="28265"/>
    <cellStyle name="Accent2 54" xfId="28266"/>
    <cellStyle name="Accent2 55" xfId="28267"/>
    <cellStyle name="Accent2 56" xfId="28268"/>
    <cellStyle name="Accent2 57" xfId="28269"/>
    <cellStyle name="Accent2 58" xfId="28270"/>
    <cellStyle name="Accent2 59" xfId="28271"/>
    <cellStyle name="Accent2 6" xfId="28272"/>
    <cellStyle name="Accent2 60" xfId="28273"/>
    <cellStyle name="Accent2 61" xfId="28274"/>
    <cellStyle name="Accent2 62" xfId="28275"/>
    <cellStyle name="Accent2 63" xfId="28276"/>
    <cellStyle name="Accent2 64" xfId="28277"/>
    <cellStyle name="Accent2 65" xfId="28278"/>
    <cellStyle name="Accent2 66" xfId="28279"/>
    <cellStyle name="Accent2 67" xfId="28280"/>
    <cellStyle name="Accent2 68" xfId="28281"/>
    <cellStyle name="Accent2 69" xfId="28282"/>
    <cellStyle name="Accent2 7" xfId="28283"/>
    <cellStyle name="Accent2 70" xfId="28284"/>
    <cellStyle name="Accent2 71" xfId="28285"/>
    <cellStyle name="Accent2 72" xfId="28286"/>
    <cellStyle name="Accent2 73" xfId="28287"/>
    <cellStyle name="Accent2 74" xfId="28288"/>
    <cellStyle name="Accent2 75" xfId="28289"/>
    <cellStyle name="Accent2 8" xfId="28290"/>
    <cellStyle name="Accent2 9" xfId="28291"/>
    <cellStyle name="Accent3 - 20%" xfId="28292"/>
    <cellStyle name="Accent3 - 20% 2" xfId="28293"/>
    <cellStyle name="Accent3 - 40%" xfId="28294"/>
    <cellStyle name="Accent3 - 40% 2" xfId="28295"/>
    <cellStyle name="Accent3 - 60%" xfId="28296"/>
    <cellStyle name="Accent3 - 60% 2" xfId="28297"/>
    <cellStyle name="Accent3 10" xfId="28298"/>
    <cellStyle name="Accent3 11" xfId="28299"/>
    <cellStyle name="Accent3 12" xfId="28300"/>
    <cellStyle name="Accent3 13" xfId="28301"/>
    <cellStyle name="Accent3 14" xfId="28302"/>
    <cellStyle name="Accent3 14 2" xfId="28303"/>
    <cellStyle name="Accent3 15" xfId="28304"/>
    <cellStyle name="Accent3 15 2" xfId="28305"/>
    <cellStyle name="Accent3 16" xfId="28306"/>
    <cellStyle name="Accent3 16 2" xfId="28307"/>
    <cellStyle name="Accent3 17" xfId="28308"/>
    <cellStyle name="Accent3 17 2" xfId="28309"/>
    <cellStyle name="Accent3 18" xfId="28310"/>
    <cellStyle name="Accent3 19" xfId="28311"/>
    <cellStyle name="Accent3 2" xfId="28312"/>
    <cellStyle name="Accent3 2 2" xfId="28313"/>
    <cellStyle name="Accent3 2 3" xfId="28314"/>
    <cellStyle name="Accent3 2 4" xfId="28315"/>
    <cellStyle name="Accent3 20" xfId="28316"/>
    <cellStyle name="Accent3 21" xfId="28317"/>
    <cellStyle name="Accent3 22" xfId="28318"/>
    <cellStyle name="Accent3 23" xfId="28319"/>
    <cellStyle name="Accent3 24" xfId="28320"/>
    <cellStyle name="Accent3 25" xfId="28321"/>
    <cellStyle name="Accent3 26" xfId="28322"/>
    <cellStyle name="Accent3 27" xfId="28323"/>
    <cellStyle name="Accent3 28" xfId="28324"/>
    <cellStyle name="Accent3 29" xfId="28325"/>
    <cellStyle name="Accent3 3" xfId="28326"/>
    <cellStyle name="Accent3 3 2" xfId="28327"/>
    <cellStyle name="Accent3 3 2 2" xfId="28328"/>
    <cellStyle name="Accent3 3 3" xfId="28329"/>
    <cellStyle name="Accent3 30" xfId="28330"/>
    <cellStyle name="Accent3 31" xfId="28331"/>
    <cellStyle name="Accent3 31 2" xfId="28332"/>
    <cellStyle name="Accent3 32" xfId="28333"/>
    <cellStyle name="Accent3 33" xfId="28334"/>
    <cellStyle name="Accent3 34" xfId="28335"/>
    <cellStyle name="Accent3 35" xfId="28336"/>
    <cellStyle name="Accent3 36" xfId="28337"/>
    <cellStyle name="Accent3 36 2" xfId="28338"/>
    <cellStyle name="Accent3 37" xfId="28339"/>
    <cellStyle name="Accent3 37 2" xfId="28340"/>
    <cellStyle name="Accent3 38" xfId="28341"/>
    <cellStyle name="Accent3 38 2" xfId="28342"/>
    <cellStyle name="Accent3 39" xfId="28343"/>
    <cellStyle name="Accent3 4" xfId="28344"/>
    <cellStyle name="Accent3 4 2" xfId="28345"/>
    <cellStyle name="Accent3 4 2 2" xfId="28346"/>
    <cellStyle name="Accent3 4 3" xfId="28347"/>
    <cellStyle name="Accent3 40" xfId="28348"/>
    <cellStyle name="Accent3 41" xfId="28349"/>
    <cellStyle name="Accent3 42" xfId="28350"/>
    <cellStyle name="Accent3 43" xfId="28351"/>
    <cellStyle name="Accent3 44" xfId="28352"/>
    <cellStyle name="Accent3 45" xfId="28353"/>
    <cellStyle name="Accent3 46" xfId="28354"/>
    <cellStyle name="Accent3 47" xfId="28355"/>
    <cellStyle name="Accent3 48" xfId="28356"/>
    <cellStyle name="Accent3 49" xfId="28357"/>
    <cellStyle name="Accent3 5" xfId="28358"/>
    <cellStyle name="Accent3 50" xfId="28359"/>
    <cellStyle name="Accent3 51" xfId="28360"/>
    <cellStyle name="Accent3 52" xfId="28361"/>
    <cellStyle name="Accent3 53" xfId="28362"/>
    <cellStyle name="Accent3 54" xfId="28363"/>
    <cellStyle name="Accent3 55" xfId="28364"/>
    <cellStyle name="Accent3 56" xfId="28365"/>
    <cellStyle name="Accent3 57" xfId="28366"/>
    <cellStyle name="Accent3 58" xfId="28367"/>
    <cellStyle name="Accent3 59" xfId="28368"/>
    <cellStyle name="Accent3 6" xfId="28369"/>
    <cellStyle name="Accent3 60" xfId="28370"/>
    <cellStyle name="Accent3 61" xfId="28371"/>
    <cellStyle name="Accent3 62" xfId="28372"/>
    <cellStyle name="Accent3 63" xfId="28373"/>
    <cellStyle name="Accent3 64" xfId="28374"/>
    <cellStyle name="Accent3 65" xfId="28375"/>
    <cellStyle name="Accent3 66" xfId="28376"/>
    <cellStyle name="Accent3 67" xfId="28377"/>
    <cellStyle name="Accent3 68" xfId="28378"/>
    <cellStyle name="Accent3 69" xfId="28379"/>
    <cellStyle name="Accent3 7" xfId="28380"/>
    <cellStyle name="Accent3 70" xfId="28381"/>
    <cellStyle name="Accent3 71" xfId="28382"/>
    <cellStyle name="Accent3 72" xfId="28383"/>
    <cellStyle name="Accent3 73" xfId="28384"/>
    <cellStyle name="Accent3 74" xfId="28385"/>
    <cellStyle name="Accent3 75" xfId="28386"/>
    <cellStyle name="Accent3 8" xfId="28387"/>
    <cellStyle name="Accent3 9" xfId="28388"/>
    <cellStyle name="Accent4 - 20%" xfId="28389"/>
    <cellStyle name="Accent4 - 20% 2" xfId="28390"/>
    <cellStyle name="Accent4 - 40%" xfId="28391"/>
    <cellStyle name="Accent4 - 40% 2" xfId="28392"/>
    <cellStyle name="Accent4 - 60%" xfId="28393"/>
    <cellStyle name="Accent4 - 60% 2" xfId="28394"/>
    <cellStyle name="Accent4 10" xfId="28395"/>
    <cellStyle name="Accent4 11" xfId="28396"/>
    <cellStyle name="Accent4 12" xfId="28397"/>
    <cellStyle name="Accent4 13" xfId="28398"/>
    <cellStyle name="Accent4 14" xfId="28399"/>
    <cellStyle name="Accent4 14 2" xfId="28400"/>
    <cellStyle name="Accent4 15" xfId="28401"/>
    <cellStyle name="Accent4 15 2" xfId="28402"/>
    <cellStyle name="Accent4 16" xfId="28403"/>
    <cellStyle name="Accent4 16 2" xfId="28404"/>
    <cellStyle name="Accent4 17" xfId="28405"/>
    <cellStyle name="Accent4 17 2" xfId="28406"/>
    <cellStyle name="Accent4 18" xfId="28407"/>
    <cellStyle name="Accent4 19" xfId="28408"/>
    <cellStyle name="Accent4 2" xfId="28409"/>
    <cellStyle name="Accent4 2 2" xfId="28410"/>
    <cellStyle name="Accent4 2 3" xfId="28411"/>
    <cellStyle name="Accent4 2 4" xfId="28412"/>
    <cellStyle name="Accent4 20" xfId="28413"/>
    <cellStyle name="Accent4 21" xfId="28414"/>
    <cellStyle name="Accent4 22" xfId="28415"/>
    <cellStyle name="Accent4 23" xfId="28416"/>
    <cellStyle name="Accent4 24" xfId="28417"/>
    <cellStyle name="Accent4 25" xfId="28418"/>
    <cellStyle name="Accent4 26" xfId="28419"/>
    <cellStyle name="Accent4 27" xfId="28420"/>
    <cellStyle name="Accent4 28" xfId="28421"/>
    <cellStyle name="Accent4 29" xfId="28422"/>
    <cellStyle name="Accent4 3" xfId="28423"/>
    <cellStyle name="Accent4 3 2" xfId="28424"/>
    <cellStyle name="Accent4 3 2 2" xfId="28425"/>
    <cellStyle name="Accent4 3 3" xfId="28426"/>
    <cellStyle name="Accent4 30" xfId="28427"/>
    <cellStyle name="Accent4 31" xfId="28428"/>
    <cellStyle name="Accent4 31 2" xfId="28429"/>
    <cellStyle name="Accent4 32" xfId="28430"/>
    <cellStyle name="Accent4 33" xfId="28431"/>
    <cellStyle name="Accent4 34" xfId="28432"/>
    <cellStyle name="Accent4 35" xfId="28433"/>
    <cellStyle name="Accent4 36" xfId="28434"/>
    <cellStyle name="Accent4 36 2" xfId="28435"/>
    <cellStyle name="Accent4 37" xfId="28436"/>
    <cellStyle name="Accent4 37 2" xfId="28437"/>
    <cellStyle name="Accent4 38" xfId="28438"/>
    <cellStyle name="Accent4 38 2" xfId="28439"/>
    <cellStyle name="Accent4 39" xfId="28440"/>
    <cellStyle name="Accent4 4" xfId="28441"/>
    <cellStyle name="Accent4 4 2" xfId="28442"/>
    <cellStyle name="Accent4 4 2 2" xfId="28443"/>
    <cellStyle name="Accent4 4 3" xfId="28444"/>
    <cellStyle name="Accent4 40" xfId="28445"/>
    <cellStyle name="Accent4 41" xfId="28446"/>
    <cellStyle name="Accent4 42" xfId="28447"/>
    <cellStyle name="Accent4 43" xfId="28448"/>
    <cellStyle name="Accent4 44" xfId="28449"/>
    <cellStyle name="Accent4 45" xfId="28450"/>
    <cellStyle name="Accent4 46" xfId="28451"/>
    <cellStyle name="Accent4 47" xfId="28452"/>
    <cellStyle name="Accent4 48" xfId="28453"/>
    <cellStyle name="Accent4 49" xfId="28454"/>
    <cellStyle name="Accent4 5" xfId="28455"/>
    <cellStyle name="Accent4 50" xfId="28456"/>
    <cellStyle name="Accent4 51" xfId="28457"/>
    <cellStyle name="Accent4 52" xfId="28458"/>
    <cellStyle name="Accent4 53" xfId="28459"/>
    <cellStyle name="Accent4 54" xfId="28460"/>
    <cellStyle name="Accent4 55" xfId="28461"/>
    <cellStyle name="Accent4 56" xfId="28462"/>
    <cellStyle name="Accent4 57" xfId="28463"/>
    <cellStyle name="Accent4 58" xfId="28464"/>
    <cellStyle name="Accent4 59" xfId="28465"/>
    <cellStyle name="Accent4 6" xfId="28466"/>
    <cellStyle name="Accent4 60" xfId="28467"/>
    <cellStyle name="Accent4 61" xfId="28468"/>
    <cellStyle name="Accent4 62" xfId="28469"/>
    <cellStyle name="Accent4 63" xfId="28470"/>
    <cellStyle name="Accent4 64" xfId="28471"/>
    <cellStyle name="Accent4 65" xfId="28472"/>
    <cellStyle name="Accent4 66" xfId="28473"/>
    <cellStyle name="Accent4 67" xfId="28474"/>
    <cellStyle name="Accent4 68" xfId="28475"/>
    <cellStyle name="Accent4 69" xfId="28476"/>
    <cellStyle name="Accent4 7" xfId="28477"/>
    <cellStyle name="Accent4 70" xfId="28478"/>
    <cellStyle name="Accent4 71" xfId="28479"/>
    <cellStyle name="Accent4 72" xfId="28480"/>
    <cellStyle name="Accent4 73" xfId="28481"/>
    <cellStyle name="Accent4 74" xfId="28482"/>
    <cellStyle name="Accent4 75" xfId="28483"/>
    <cellStyle name="Accent4 8" xfId="28484"/>
    <cellStyle name="Accent4 9" xfId="28485"/>
    <cellStyle name="Accent5 - 20%" xfId="28486"/>
    <cellStyle name="Accent5 - 20% 2" xfId="28487"/>
    <cellStyle name="Accent5 - 40%" xfId="28488"/>
    <cellStyle name="Accent5 - 60%" xfId="28489"/>
    <cellStyle name="Accent5 - 60% 2" xfId="28490"/>
    <cellStyle name="Accent5 10" xfId="28491"/>
    <cellStyle name="Accent5 11" xfId="28492"/>
    <cellStyle name="Accent5 12" xfId="28493"/>
    <cellStyle name="Accent5 13" xfId="28494"/>
    <cellStyle name="Accent5 14" xfId="28495"/>
    <cellStyle name="Accent5 14 2" xfId="28496"/>
    <cellStyle name="Accent5 15" xfId="28497"/>
    <cellStyle name="Accent5 15 2" xfId="28498"/>
    <cellStyle name="Accent5 16" xfId="28499"/>
    <cellStyle name="Accent5 16 2" xfId="28500"/>
    <cellStyle name="Accent5 17" xfId="28501"/>
    <cellStyle name="Accent5 17 2" xfId="28502"/>
    <cellStyle name="Accent5 18" xfId="28503"/>
    <cellStyle name="Accent5 19" xfId="28504"/>
    <cellStyle name="Accent5 2" xfId="28505"/>
    <cellStyle name="Accent5 2 2" xfId="28506"/>
    <cellStyle name="Accent5 2 3" xfId="28507"/>
    <cellStyle name="Accent5 2 4" xfId="28508"/>
    <cellStyle name="Accent5 20" xfId="28509"/>
    <cellStyle name="Accent5 21" xfId="28510"/>
    <cellStyle name="Accent5 22" xfId="28511"/>
    <cellStyle name="Accent5 23" xfId="28512"/>
    <cellStyle name="Accent5 24" xfId="28513"/>
    <cellStyle name="Accent5 25" xfId="28514"/>
    <cellStyle name="Accent5 26" xfId="28515"/>
    <cellStyle name="Accent5 27" xfId="28516"/>
    <cellStyle name="Accent5 27 2" xfId="28517"/>
    <cellStyle name="Accent5 28" xfId="28518"/>
    <cellStyle name="Accent5 28 2" xfId="28519"/>
    <cellStyle name="Accent5 29" xfId="28520"/>
    <cellStyle name="Accent5 29 2" xfId="28521"/>
    <cellStyle name="Accent5 3" xfId="28522"/>
    <cellStyle name="Accent5 3 2" xfId="28523"/>
    <cellStyle name="Accent5 3 2 2" xfId="28524"/>
    <cellStyle name="Accent5 3 3" xfId="28525"/>
    <cellStyle name="Accent5 30" xfId="28526"/>
    <cellStyle name="Accent5 30 2" xfId="28527"/>
    <cellStyle name="Accent5 31" xfId="28528"/>
    <cellStyle name="Accent5 31 2" xfId="28529"/>
    <cellStyle name="Accent5 32" xfId="28530"/>
    <cellStyle name="Accent5 33" xfId="28531"/>
    <cellStyle name="Accent5 34" xfId="28532"/>
    <cellStyle name="Accent5 35" xfId="28533"/>
    <cellStyle name="Accent5 36" xfId="28534"/>
    <cellStyle name="Accent5 36 2" xfId="28535"/>
    <cellStyle name="Accent5 37" xfId="28536"/>
    <cellStyle name="Accent5 37 2" xfId="28537"/>
    <cellStyle name="Accent5 38" xfId="28538"/>
    <cellStyle name="Accent5 38 2" xfId="28539"/>
    <cellStyle name="Accent5 39" xfId="28540"/>
    <cellStyle name="Accent5 4" xfId="28541"/>
    <cellStyle name="Accent5 4 2" xfId="28542"/>
    <cellStyle name="Accent5 4 3" xfId="28543"/>
    <cellStyle name="Accent5 40" xfId="28544"/>
    <cellStyle name="Accent5 41" xfId="28545"/>
    <cellStyle name="Accent5 42" xfId="28546"/>
    <cellStyle name="Accent5 43" xfId="28547"/>
    <cellStyle name="Accent5 44" xfId="28548"/>
    <cellStyle name="Accent5 45" xfId="28549"/>
    <cellStyle name="Accent5 46" xfId="28550"/>
    <cellStyle name="Accent5 47" xfId="28551"/>
    <cellStyle name="Accent5 48" xfId="28552"/>
    <cellStyle name="Accent5 49" xfId="28553"/>
    <cellStyle name="Accent5 5" xfId="28554"/>
    <cellStyle name="Accent5 50" xfId="28555"/>
    <cellStyle name="Accent5 51" xfId="28556"/>
    <cellStyle name="Accent5 52" xfId="28557"/>
    <cellStyle name="Accent5 53" xfId="28558"/>
    <cellStyle name="Accent5 54" xfId="28559"/>
    <cellStyle name="Accent5 55" xfId="28560"/>
    <cellStyle name="Accent5 56" xfId="28561"/>
    <cellStyle name="Accent5 57" xfId="28562"/>
    <cellStyle name="Accent5 58" xfId="28563"/>
    <cellStyle name="Accent5 59" xfId="28564"/>
    <cellStyle name="Accent5 6" xfId="28565"/>
    <cellStyle name="Accent5 60" xfId="28566"/>
    <cellStyle name="Accent5 61" xfId="28567"/>
    <cellStyle name="Accent5 62" xfId="28568"/>
    <cellStyle name="Accent5 63" xfId="28569"/>
    <cellStyle name="Accent5 64" xfId="28570"/>
    <cellStyle name="Accent5 65" xfId="28571"/>
    <cellStyle name="Accent5 66" xfId="28572"/>
    <cellStyle name="Accent5 67" xfId="28573"/>
    <cellStyle name="Accent5 68" xfId="28574"/>
    <cellStyle name="Accent5 69" xfId="28575"/>
    <cellStyle name="Accent5 7" xfId="28576"/>
    <cellStyle name="Accent5 70" xfId="28577"/>
    <cellStyle name="Accent5 71" xfId="28578"/>
    <cellStyle name="Accent5 72" xfId="28579"/>
    <cellStyle name="Accent5 73" xfId="28580"/>
    <cellStyle name="Accent5 74" xfId="28581"/>
    <cellStyle name="Accent5 75" xfId="28582"/>
    <cellStyle name="Accent5 8" xfId="28583"/>
    <cellStyle name="Accent5 9" xfId="28584"/>
    <cellStyle name="Accent6 - 20%" xfId="28585"/>
    <cellStyle name="Accent6 - 40%" xfId="28586"/>
    <cellStyle name="Accent6 - 40% 2" xfId="28587"/>
    <cellStyle name="Accent6 - 60%" xfId="28588"/>
    <cellStyle name="Accent6 - 60% 2" xfId="28589"/>
    <cellStyle name="Accent6 10" xfId="28590"/>
    <cellStyle name="Accent6 11" xfId="28591"/>
    <cellStyle name="Accent6 12" xfId="28592"/>
    <cellStyle name="Accent6 13" xfId="28593"/>
    <cellStyle name="Accent6 14" xfId="28594"/>
    <cellStyle name="Accent6 14 2" xfId="28595"/>
    <cellStyle name="Accent6 15" xfId="28596"/>
    <cellStyle name="Accent6 15 2" xfId="28597"/>
    <cellStyle name="Accent6 16" xfId="28598"/>
    <cellStyle name="Accent6 16 2" xfId="28599"/>
    <cellStyle name="Accent6 17" xfId="28600"/>
    <cellStyle name="Accent6 17 2" xfId="28601"/>
    <cellStyle name="Accent6 18" xfId="28602"/>
    <cellStyle name="Accent6 19" xfId="28603"/>
    <cellStyle name="Accent6 2" xfId="28604"/>
    <cellStyle name="Accent6 2 2" xfId="28605"/>
    <cellStyle name="Accent6 2 3" xfId="28606"/>
    <cellStyle name="Accent6 2 4" xfId="28607"/>
    <cellStyle name="Accent6 20" xfId="28608"/>
    <cellStyle name="Accent6 21" xfId="28609"/>
    <cellStyle name="Accent6 22" xfId="28610"/>
    <cellStyle name="Accent6 23" xfId="28611"/>
    <cellStyle name="Accent6 24" xfId="28612"/>
    <cellStyle name="Accent6 25" xfId="28613"/>
    <cellStyle name="Accent6 26" xfId="28614"/>
    <cellStyle name="Accent6 27" xfId="28615"/>
    <cellStyle name="Accent6 28" xfId="28616"/>
    <cellStyle name="Accent6 29" xfId="28617"/>
    <cellStyle name="Accent6 3" xfId="28618"/>
    <cellStyle name="Accent6 3 2" xfId="28619"/>
    <cellStyle name="Accent6 3 2 2" xfId="28620"/>
    <cellStyle name="Accent6 3 3" xfId="28621"/>
    <cellStyle name="Accent6 30" xfId="28622"/>
    <cellStyle name="Accent6 31" xfId="28623"/>
    <cellStyle name="Accent6 31 2" xfId="28624"/>
    <cellStyle name="Accent6 32" xfId="28625"/>
    <cellStyle name="Accent6 33" xfId="28626"/>
    <cellStyle name="Accent6 34" xfId="28627"/>
    <cellStyle name="Accent6 35" xfId="28628"/>
    <cellStyle name="Accent6 36" xfId="28629"/>
    <cellStyle name="Accent6 36 2" xfId="28630"/>
    <cellStyle name="Accent6 37" xfId="28631"/>
    <cellStyle name="Accent6 37 2" xfId="28632"/>
    <cellStyle name="Accent6 38" xfId="28633"/>
    <cellStyle name="Accent6 38 2" xfId="28634"/>
    <cellStyle name="Accent6 39" xfId="28635"/>
    <cellStyle name="Accent6 4" xfId="28636"/>
    <cellStyle name="Accent6 4 2" xfId="28637"/>
    <cellStyle name="Accent6 4 2 2" xfId="28638"/>
    <cellStyle name="Accent6 4 3" xfId="28639"/>
    <cellStyle name="Accent6 40" xfId="28640"/>
    <cellStyle name="Accent6 41" xfId="28641"/>
    <cellStyle name="Accent6 42" xfId="28642"/>
    <cellStyle name="Accent6 43" xfId="28643"/>
    <cellStyle name="Accent6 44" xfId="28644"/>
    <cellStyle name="Accent6 45" xfId="28645"/>
    <cellStyle name="Accent6 46" xfId="28646"/>
    <cellStyle name="Accent6 47" xfId="28647"/>
    <cellStyle name="Accent6 48" xfId="28648"/>
    <cellStyle name="Accent6 49" xfId="28649"/>
    <cellStyle name="Accent6 5" xfId="28650"/>
    <cellStyle name="Accent6 50" xfId="28651"/>
    <cellStyle name="Accent6 51" xfId="28652"/>
    <cellStyle name="Accent6 52" xfId="28653"/>
    <cellStyle name="Accent6 53" xfId="28654"/>
    <cellStyle name="Accent6 54" xfId="28655"/>
    <cellStyle name="Accent6 55" xfId="28656"/>
    <cellStyle name="Accent6 56" xfId="28657"/>
    <cellStyle name="Accent6 57" xfId="28658"/>
    <cellStyle name="Accent6 58" xfId="28659"/>
    <cellStyle name="Accent6 59" xfId="28660"/>
    <cellStyle name="Accent6 6" xfId="28661"/>
    <cellStyle name="Accent6 60" xfId="28662"/>
    <cellStyle name="Accent6 61" xfId="28663"/>
    <cellStyle name="Accent6 62" xfId="28664"/>
    <cellStyle name="Accent6 63" xfId="28665"/>
    <cellStyle name="Accent6 64" xfId="28666"/>
    <cellStyle name="Accent6 65" xfId="28667"/>
    <cellStyle name="Accent6 66" xfId="28668"/>
    <cellStyle name="Accent6 67" xfId="28669"/>
    <cellStyle name="Accent6 68" xfId="28670"/>
    <cellStyle name="Accent6 69" xfId="28671"/>
    <cellStyle name="Accent6 7" xfId="28672"/>
    <cellStyle name="Accent6 70" xfId="28673"/>
    <cellStyle name="Accent6 71" xfId="28674"/>
    <cellStyle name="Accent6 72" xfId="28675"/>
    <cellStyle name="Accent6 73" xfId="28676"/>
    <cellStyle name="Accent6 74" xfId="28677"/>
    <cellStyle name="Accent6 75" xfId="28678"/>
    <cellStyle name="Accent6 8" xfId="28679"/>
    <cellStyle name="Accent6 9" xfId="28680"/>
    <cellStyle name="Bad 10" xfId="28681"/>
    <cellStyle name="Bad 11" xfId="28682"/>
    <cellStyle name="Bad 12" xfId="28683"/>
    <cellStyle name="Bad 13" xfId="28684"/>
    <cellStyle name="Bad 14" xfId="28685"/>
    <cellStyle name="Bad 15" xfId="28686"/>
    <cellStyle name="Bad 16" xfId="28687"/>
    <cellStyle name="Bad 17" xfId="28688"/>
    <cellStyle name="Bad 18" xfId="28689"/>
    <cellStyle name="Bad 19" xfId="28690"/>
    <cellStyle name="Bad 2" xfId="28691"/>
    <cellStyle name="Bad 2 2" xfId="28692"/>
    <cellStyle name="Bad 2 3" xfId="28693"/>
    <cellStyle name="Bad 2 4" xfId="28694"/>
    <cellStyle name="Bad 20" xfId="28695"/>
    <cellStyle name="Bad 21" xfId="28696"/>
    <cellStyle name="Bad 22" xfId="28697"/>
    <cellStyle name="Bad 23" xfId="28698"/>
    <cellStyle name="Bad 24" xfId="28699"/>
    <cellStyle name="Bad 25" xfId="28700"/>
    <cellStyle name="Bad 26" xfId="28701"/>
    <cellStyle name="Bad 27" xfId="28702"/>
    <cellStyle name="Bad 28" xfId="28703"/>
    <cellStyle name="Bad 29" xfId="28704"/>
    <cellStyle name="Bad 3" xfId="28705"/>
    <cellStyle name="Bad 3 2" xfId="28706"/>
    <cellStyle name="Bad 30" xfId="28707"/>
    <cellStyle name="Bad 31" xfId="28708"/>
    <cellStyle name="Bad 32" xfId="28709"/>
    <cellStyle name="Bad 33" xfId="28710"/>
    <cellStyle name="Bad 34" xfId="28711"/>
    <cellStyle name="Bad 35" xfId="28712"/>
    <cellStyle name="Bad 36" xfId="28713"/>
    <cellStyle name="Bad 37" xfId="28714"/>
    <cellStyle name="Bad 38" xfId="28715"/>
    <cellStyle name="Bad 39" xfId="28716"/>
    <cellStyle name="Bad 4" xfId="28717"/>
    <cellStyle name="Bad 4 2" xfId="28718"/>
    <cellStyle name="Bad 40" xfId="28719"/>
    <cellStyle name="Bad 41" xfId="28720"/>
    <cellStyle name="Bad 42" xfId="28721"/>
    <cellStyle name="Bad 43" xfId="28722"/>
    <cellStyle name="Bad 44" xfId="28723"/>
    <cellStyle name="Bad 45" xfId="28724"/>
    <cellStyle name="Bad 46" xfId="28725"/>
    <cellStyle name="Bad 47" xfId="28726"/>
    <cellStyle name="Bad 48" xfId="28727"/>
    <cellStyle name="Bad 49" xfId="28728"/>
    <cellStyle name="Bad 5" xfId="28729"/>
    <cellStyle name="Bad 5 2" xfId="28730"/>
    <cellStyle name="Bad 50" xfId="28731"/>
    <cellStyle name="Bad 51" xfId="28732"/>
    <cellStyle name="Bad 52" xfId="28733"/>
    <cellStyle name="Bad 53" xfId="28734"/>
    <cellStyle name="Bad 54" xfId="28735"/>
    <cellStyle name="Bad 55" xfId="28736"/>
    <cellStyle name="Bad 56" xfId="28737"/>
    <cellStyle name="Bad 57" xfId="28738"/>
    <cellStyle name="Bad 58" xfId="28739"/>
    <cellStyle name="Bad 59" xfId="28740"/>
    <cellStyle name="Bad 6" xfId="28741"/>
    <cellStyle name="Bad 6 2" xfId="28742"/>
    <cellStyle name="Bad 60" xfId="28743"/>
    <cellStyle name="Bad 61" xfId="28744"/>
    <cellStyle name="Bad 62" xfId="28745"/>
    <cellStyle name="Bad 63" xfId="28746"/>
    <cellStyle name="Bad 64" xfId="28747"/>
    <cellStyle name="Bad 65" xfId="28748"/>
    <cellStyle name="Bad 7" xfId="28749"/>
    <cellStyle name="Bad 8" xfId="28750"/>
    <cellStyle name="Bad 9" xfId="28751"/>
    <cellStyle name="blank" xfId="28752"/>
    <cellStyle name="Calc Currency (0)" xfId="28753"/>
    <cellStyle name="Calc Currency (0) 2" xfId="28754"/>
    <cellStyle name="Calculation 10" xfId="28755"/>
    <cellStyle name="Calculation 11" xfId="28756"/>
    <cellStyle name="Calculation 12" xfId="28757"/>
    <cellStyle name="Calculation 13" xfId="28758"/>
    <cellStyle name="Calculation 14" xfId="28759"/>
    <cellStyle name="Calculation 15" xfId="28760"/>
    <cellStyle name="Calculation 16" xfId="28761"/>
    <cellStyle name="Calculation 17" xfId="28762"/>
    <cellStyle name="Calculation 18" xfId="28763"/>
    <cellStyle name="Calculation 19" xfId="28764"/>
    <cellStyle name="Calculation 2" xfId="28765"/>
    <cellStyle name="Calculation 2 2" xfId="28766"/>
    <cellStyle name="Calculation 2 3" xfId="28767"/>
    <cellStyle name="Calculation 2 3 2" xfId="28768"/>
    <cellStyle name="Calculation 2 3 3" xfId="28769"/>
    <cellStyle name="Calculation 2 4" xfId="28770"/>
    <cellStyle name="Calculation 20" xfId="28771"/>
    <cellStyle name="Calculation 21" xfId="28772"/>
    <cellStyle name="Calculation 22" xfId="28773"/>
    <cellStyle name="Calculation 23" xfId="28774"/>
    <cellStyle name="Calculation 24" xfId="28775"/>
    <cellStyle name="Calculation 25" xfId="28776"/>
    <cellStyle name="Calculation 26" xfId="28777"/>
    <cellStyle name="Calculation 27" xfId="28778"/>
    <cellStyle name="Calculation 28" xfId="28779"/>
    <cellStyle name="Calculation 29" xfId="28780"/>
    <cellStyle name="Calculation 3" xfId="28781"/>
    <cellStyle name="Calculation 3 2" xfId="28782"/>
    <cellStyle name="Calculation 30" xfId="28783"/>
    <cellStyle name="Calculation 31" xfId="28784"/>
    <cellStyle name="Calculation 32" xfId="28785"/>
    <cellStyle name="Calculation 33" xfId="28786"/>
    <cellStyle name="Calculation 34" xfId="28787"/>
    <cellStyle name="Calculation 35" xfId="28788"/>
    <cellStyle name="Calculation 36" xfId="28789"/>
    <cellStyle name="Calculation 37" xfId="28790"/>
    <cellStyle name="Calculation 38" xfId="28791"/>
    <cellStyle name="Calculation 39" xfId="28792"/>
    <cellStyle name="Calculation 4" xfId="28793"/>
    <cellStyle name="Calculation 4 2" xfId="28794"/>
    <cellStyle name="Calculation 4 3" xfId="28795"/>
    <cellStyle name="Calculation 4 4" xfId="28796"/>
    <cellStyle name="Calculation 4 5" xfId="28797"/>
    <cellStyle name="Calculation 40" xfId="28798"/>
    <cellStyle name="Calculation 41" xfId="28799"/>
    <cellStyle name="Calculation 42" xfId="28800"/>
    <cellStyle name="Calculation 43" xfId="28801"/>
    <cellStyle name="Calculation 44" xfId="28802"/>
    <cellStyle name="Calculation 45" xfId="28803"/>
    <cellStyle name="Calculation 46" xfId="28804"/>
    <cellStyle name="Calculation 47" xfId="28805"/>
    <cellStyle name="Calculation 48" xfId="28806"/>
    <cellStyle name="Calculation 49" xfId="28807"/>
    <cellStyle name="Calculation 5" xfId="28808"/>
    <cellStyle name="Calculation 5 2" xfId="28809"/>
    <cellStyle name="Calculation 50" xfId="28810"/>
    <cellStyle name="Calculation 51" xfId="28811"/>
    <cellStyle name="Calculation 52" xfId="28812"/>
    <cellStyle name="Calculation 53" xfId="28813"/>
    <cellStyle name="Calculation 54" xfId="28814"/>
    <cellStyle name="Calculation 55" xfId="28815"/>
    <cellStyle name="Calculation 56" xfId="28816"/>
    <cellStyle name="Calculation 57" xfId="28817"/>
    <cellStyle name="Calculation 58" xfId="28818"/>
    <cellStyle name="Calculation 59" xfId="28819"/>
    <cellStyle name="Calculation 6" xfId="28820"/>
    <cellStyle name="Calculation 6 2" xfId="28821"/>
    <cellStyle name="Calculation 60" xfId="28822"/>
    <cellStyle name="Calculation 61" xfId="28823"/>
    <cellStyle name="Calculation 62" xfId="28824"/>
    <cellStyle name="Calculation 63" xfId="28825"/>
    <cellStyle name="Calculation 64" xfId="28826"/>
    <cellStyle name="Calculation 65" xfId="28827"/>
    <cellStyle name="Calculation 66" xfId="28828"/>
    <cellStyle name="Calculation 67" xfId="28829"/>
    <cellStyle name="Calculation 7" xfId="28830"/>
    <cellStyle name="Calculation 8" xfId="28831"/>
    <cellStyle name="Calculation 9" xfId="28832"/>
    <cellStyle name="Check Cell 10" xfId="28833"/>
    <cellStyle name="Check Cell 11" xfId="28834"/>
    <cellStyle name="Check Cell 12" xfId="28835"/>
    <cellStyle name="Check Cell 13" xfId="28836"/>
    <cellStyle name="Check Cell 14" xfId="28837"/>
    <cellStyle name="Check Cell 15" xfId="28838"/>
    <cellStyle name="Check Cell 16" xfId="28839"/>
    <cellStyle name="Check Cell 17" xfId="28840"/>
    <cellStyle name="Check Cell 18" xfId="28841"/>
    <cellStyle name="Check Cell 19" xfId="28842"/>
    <cellStyle name="Check Cell 2" xfId="28843"/>
    <cellStyle name="Check Cell 2 2" xfId="28844"/>
    <cellStyle name="Check Cell 2 3" xfId="28845"/>
    <cellStyle name="Check Cell 2 4" xfId="28846"/>
    <cellStyle name="Check Cell 20" xfId="28847"/>
    <cellStyle name="Check Cell 21" xfId="28848"/>
    <cellStyle name="Check Cell 22" xfId="28849"/>
    <cellStyle name="Check Cell 23" xfId="28850"/>
    <cellStyle name="Check Cell 24" xfId="28851"/>
    <cellStyle name="Check Cell 25" xfId="28852"/>
    <cellStyle name="Check Cell 26" xfId="28853"/>
    <cellStyle name="Check Cell 27" xfId="28854"/>
    <cellStyle name="Check Cell 28" xfId="28855"/>
    <cellStyle name="Check Cell 29" xfId="28856"/>
    <cellStyle name="Check Cell 3" xfId="28857"/>
    <cellStyle name="Check Cell 30" xfId="28858"/>
    <cellStyle name="Check Cell 31" xfId="28859"/>
    <cellStyle name="Check Cell 32" xfId="28860"/>
    <cellStyle name="Check Cell 33" xfId="28861"/>
    <cellStyle name="Check Cell 34" xfId="28862"/>
    <cellStyle name="Check Cell 35" xfId="28863"/>
    <cellStyle name="Check Cell 36" xfId="28864"/>
    <cellStyle name="Check Cell 37" xfId="28865"/>
    <cellStyle name="Check Cell 38" xfId="28866"/>
    <cellStyle name="Check Cell 39" xfId="28867"/>
    <cellStyle name="Check Cell 4" xfId="28868"/>
    <cellStyle name="Check Cell 4 2" xfId="28869"/>
    <cellStyle name="Check Cell 40" xfId="28870"/>
    <cellStyle name="Check Cell 41" xfId="28871"/>
    <cellStyle name="Check Cell 42" xfId="28872"/>
    <cellStyle name="Check Cell 43" xfId="28873"/>
    <cellStyle name="Check Cell 44" xfId="28874"/>
    <cellStyle name="Check Cell 45" xfId="28875"/>
    <cellStyle name="Check Cell 46" xfId="28876"/>
    <cellStyle name="Check Cell 47" xfId="28877"/>
    <cellStyle name="Check Cell 48" xfId="28878"/>
    <cellStyle name="Check Cell 49" xfId="28879"/>
    <cellStyle name="Check Cell 5" xfId="28880"/>
    <cellStyle name="Check Cell 5 2" xfId="28881"/>
    <cellStyle name="Check Cell 50" xfId="28882"/>
    <cellStyle name="Check Cell 51" xfId="28883"/>
    <cellStyle name="Check Cell 52" xfId="28884"/>
    <cellStyle name="Check Cell 53" xfId="28885"/>
    <cellStyle name="Check Cell 54" xfId="28886"/>
    <cellStyle name="Check Cell 55" xfId="28887"/>
    <cellStyle name="Check Cell 56" xfId="28888"/>
    <cellStyle name="Check Cell 57" xfId="28889"/>
    <cellStyle name="Check Cell 58" xfId="28890"/>
    <cellStyle name="Check Cell 59" xfId="28891"/>
    <cellStyle name="Check Cell 6" xfId="28892"/>
    <cellStyle name="Check Cell 6 2" xfId="28893"/>
    <cellStyle name="Check Cell 60" xfId="28894"/>
    <cellStyle name="Check Cell 61" xfId="28895"/>
    <cellStyle name="Check Cell 62" xfId="28896"/>
    <cellStyle name="Check Cell 63" xfId="28897"/>
    <cellStyle name="Check Cell 64" xfId="28898"/>
    <cellStyle name="Check Cell 65" xfId="28899"/>
    <cellStyle name="Check Cell 7" xfId="28900"/>
    <cellStyle name="Check Cell 8" xfId="28901"/>
    <cellStyle name="Check Cell 9" xfId="28902"/>
    <cellStyle name="CheckCell" xfId="28903"/>
    <cellStyle name="CheckCell 2" xfId="28904"/>
    <cellStyle name="Comma" xfId="7" builtinId="3"/>
    <cellStyle name="Comma 10" xfId="28905"/>
    <cellStyle name="Comma 10 2" xfId="28906"/>
    <cellStyle name="Comma 10 3" xfId="28907"/>
    <cellStyle name="Comma 10 3 2" xfId="28908"/>
    <cellStyle name="Comma 11" xfId="28909"/>
    <cellStyle name="Comma 11 2" xfId="28910"/>
    <cellStyle name="Comma 11 3" xfId="28911"/>
    <cellStyle name="Comma 11 3 2" xfId="28912"/>
    <cellStyle name="Comma 12" xfId="28913"/>
    <cellStyle name="Comma 12 2" xfId="28914"/>
    <cellStyle name="Comma 13" xfId="28915"/>
    <cellStyle name="Comma 13 2" xfId="28916"/>
    <cellStyle name="Comma 14" xfId="28917"/>
    <cellStyle name="Comma 14 2" xfId="28918"/>
    <cellStyle name="Comma 15" xfId="28919"/>
    <cellStyle name="Comma 16" xfId="28920"/>
    <cellStyle name="Comma 17" xfId="28921"/>
    <cellStyle name="Comma 17 2" xfId="28922"/>
    <cellStyle name="Comma 17 3" xfId="28923"/>
    <cellStyle name="Comma 17 4" xfId="28924"/>
    <cellStyle name="Comma 18" xfId="8"/>
    <cellStyle name="Comma 18 2" xfId="28925"/>
    <cellStyle name="Comma 18 3" xfId="28926"/>
    <cellStyle name="Comma 18 4" xfId="28927"/>
    <cellStyle name="Comma 19" xfId="28928"/>
    <cellStyle name="Comma 2" xfId="28929"/>
    <cellStyle name="Comma 2 2" xfId="3"/>
    <cellStyle name="Comma 2 2 2" xfId="28930"/>
    <cellStyle name="Comma 2 3" xfId="28931"/>
    <cellStyle name="Comma 20" xfId="28932"/>
    <cellStyle name="Comma 21" xfId="28933"/>
    <cellStyle name="Comma 22" xfId="28934"/>
    <cellStyle name="Comma 23" xfId="28935"/>
    <cellStyle name="Comma 23 2" xfId="28936"/>
    <cellStyle name="Comma 23 2 2" xfId="28937"/>
    <cellStyle name="Comma 23 2 2 2" xfId="28938"/>
    <cellStyle name="Comma 23 2 3" xfId="28939"/>
    <cellStyle name="Comma 23 2 3 2" xfId="28940"/>
    <cellStyle name="Comma 23 2 4" xfId="28941"/>
    <cellStyle name="Comma 23 3" xfId="28942"/>
    <cellStyle name="Comma 23 3 2" xfId="28943"/>
    <cellStyle name="Comma 23 4" xfId="28944"/>
    <cellStyle name="Comma 23 4 2" xfId="28945"/>
    <cellStyle name="Comma 23 5" xfId="28946"/>
    <cellStyle name="Comma 23 5 2" xfId="28947"/>
    <cellStyle name="Comma 23 6" xfId="28948"/>
    <cellStyle name="Comma 23 7" xfId="28949"/>
    <cellStyle name="Comma 24" xfId="28950"/>
    <cellStyle name="Comma 24 2" xfId="28951"/>
    <cellStyle name="Comma 24 2 2" xfId="28952"/>
    <cellStyle name="Comma 24 2 2 2" xfId="28953"/>
    <cellStyle name="Comma 24 2 2 2 2" xfId="28954"/>
    <cellStyle name="Comma 24 2 2 3" xfId="28955"/>
    <cellStyle name="Comma 24 2 2 3 2" xfId="28956"/>
    <cellStyle name="Comma 24 2 2 4" xfId="28957"/>
    <cellStyle name="Comma 24 2 3" xfId="28958"/>
    <cellStyle name="Comma 24 2 3 2" xfId="28959"/>
    <cellStyle name="Comma 24 2 4" xfId="28960"/>
    <cellStyle name="Comma 24 2 4 2" xfId="28961"/>
    <cellStyle name="Comma 24 2 5" xfId="28962"/>
    <cellStyle name="Comma 24 2 5 2" xfId="28963"/>
    <cellStyle name="Comma 24 2 6" xfId="28964"/>
    <cellStyle name="Comma 24 2 7" xfId="28965"/>
    <cellStyle name="Comma 24 3" xfId="28966"/>
    <cellStyle name="Comma 24 3 2" xfId="28967"/>
    <cellStyle name="Comma 24 3 2 2" xfId="28968"/>
    <cellStyle name="Comma 24 3 3" xfId="28969"/>
    <cellStyle name="Comma 24 3 3 2" xfId="28970"/>
    <cellStyle name="Comma 24 3 4" xfId="28971"/>
    <cellStyle name="Comma 24 4" xfId="28972"/>
    <cellStyle name="Comma 24 4 2" xfId="28973"/>
    <cellStyle name="Comma 24 5" xfId="28974"/>
    <cellStyle name="Comma 24 5 2" xfId="28975"/>
    <cellStyle name="Comma 24 6" xfId="28976"/>
    <cellStyle name="Comma 24 6 2" xfId="28977"/>
    <cellStyle name="Comma 24 7" xfId="28978"/>
    <cellStyle name="Comma 24 8" xfId="28979"/>
    <cellStyle name="Comma 25" xfId="28980"/>
    <cellStyle name="Comma 26" xfId="28981"/>
    <cellStyle name="Comma 27" xfId="28982"/>
    <cellStyle name="Comma 28" xfId="28983"/>
    <cellStyle name="Comma 3" xfId="28984"/>
    <cellStyle name="Comma 3 2" xfId="28985"/>
    <cellStyle name="Comma 3 2 2" xfId="28986"/>
    <cellStyle name="Comma 3 3" xfId="28987"/>
    <cellStyle name="Comma 3 4" xfId="28988"/>
    <cellStyle name="Comma 4" xfId="28989"/>
    <cellStyle name="Comma 4 2" xfId="28990"/>
    <cellStyle name="Comma 4 3" xfId="28991"/>
    <cellStyle name="Comma 5" xfId="28992"/>
    <cellStyle name="Comma 5 2" xfId="28993"/>
    <cellStyle name="Comma 5 2 10" xfId="28994"/>
    <cellStyle name="Comma 5 2 10 2" xfId="28995"/>
    <cellStyle name="Comma 5 2 10 2 2" xfId="28996"/>
    <cellStyle name="Comma 5 2 10 2 2 2" xfId="28997"/>
    <cellStyle name="Comma 5 2 10 2 3" xfId="28998"/>
    <cellStyle name="Comma 5 2 10 2 3 2" xfId="28999"/>
    <cellStyle name="Comma 5 2 10 2 4" xfId="29000"/>
    <cellStyle name="Comma 5 2 10 3" xfId="29001"/>
    <cellStyle name="Comma 5 2 10 3 2" xfId="29002"/>
    <cellStyle name="Comma 5 2 10 4" xfId="29003"/>
    <cellStyle name="Comma 5 2 10 4 2" xfId="29004"/>
    <cellStyle name="Comma 5 2 10 5" xfId="29005"/>
    <cellStyle name="Comma 5 2 10 5 2" xfId="29006"/>
    <cellStyle name="Comma 5 2 10 6" xfId="29007"/>
    <cellStyle name="Comma 5 2 10 7" xfId="29008"/>
    <cellStyle name="Comma 5 2 11" xfId="29009"/>
    <cellStyle name="Comma 5 2 11 2" xfId="29010"/>
    <cellStyle name="Comma 5 2 11 2 2" xfId="29011"/>
    <cellStyle name="Comma 5 2 11 3" xfId="29012"/>
    <cellStyle name="Comma 5 2 11 3 2" xfId="29013"/>
    <cellStyle name="Comma 5 2 11 4" xfId="29014"/>
    <cellStyle name="Comma 5 2 12" xfId="29015"/>
    <cellStyle name="Comma 5 2 12 2" xfId="29016"/>
    <cellStyle name="Comma 5 2 12 2 2" xfId="29017"/>
    <cellStyle name="Comma 5 2 12 3" xfId="29018"/>
    <cellStyle name="Comma 5 2 12 3 2" xfId="29019"/>
    <cellStyle name="Comma 5 2 12 4" xfId="29020"/>
    <cellStyle name="Comma 5 2 13" xfId="29021"/>
    <cellStyle name="Comma 5 2 13 2" xfId="29022"/>
    <cellStyle name="Comma 5 2 14" xfId="29023"/>
    <cellStyle name="Comma 5 2 14 2" xfId="29024"/>
    <cellStyle name="Comma 5 2 15" xfId="29025"/>
    <cellStyle name="Comma 5 2 15 2" xfId="29026"/>
    <cellStyle name="Comma 5 2 16" xfId="29027"/>
    <cellStyle name="Comma 5 2 16 2" xfId="29028"/>
    <cellStyle name="Comma 5 2 17" xfId="29029"/>
    <cellStyle name="Comma 5 2 17 2" xfId="29030"/>
    <cellStyle name="Comma 5 2 18" xfId="29031"/>
    <cellStyle name="Comma 5 2 18 2" xfId="29032"/>
    <cellStyle name="Comma 5 2 19" xfId="29033"/>
    <cellStyle name="Comma 5 2 19 2" xfId="29034"/>
    <cellStyle name="Comma 5 2 2" xfId="29035"/>
    <cellStyle name="Comma 5 2 2 10" xfId="29036"/>
    <cellStyle name="Comma 5 2 2 10 2" xfId="29037"/>
    <cellStyle name="Comma 5 2 2 10 2 2" xfId="29038"/>
    <cellStyle name="Comma 5 2 2 10 3" xfId="29039"/>
    <cellStyle name="Comma 5 2 2 10 3 2" xfId="29040"/>
    <cellStyle name="Comma 5 2 2 10 4" xfId="29041"/>
    <cellStyle name="Comma 5 2 2 11" xfId="29042"/>
    <cellStyle name="Comma 5 2 2 11 2" xfId="29043"/>
    <cellStyle name="Comma 5 2 2 12" xfId="29044"/>
    <cellStyle name="Comma 5 2 2 12 2" xfId="29045"/>
    <cellStyle name="Comma 5 2 2 13" xfId="29046"/>
    <cellStyle name="Comma 5 2 2 13 2" xfId="29047"/>
    <cellStyle name="Comma 5 2 2 14" xfId="29048"/>
    <cellStyle name="Comma 5 2 2 14 2" xfId="29049"/>
    <cellStyle name="Comma 5 2 2 15" xfId="29050"/>
    <cellStyle name="Comma 5 2 2 15 2" xfId="29051"/>
    <cellStyle name="Comma 5 2 2 16" xfId="29052"/>
    <cellStyle name="Comma 5 2 2 16 2" xfId="29053"/>
    <cellStyle name="Comma 5 2 2 17" xfId="29054"/>
    <cellStyle name="Comma 5 2 2 17 2" xfId="29055"/>
    <cellStyle name="Comma 5 2 2 18" xfId="29056"/>
    <cellStyle name="Comma 5 2 2 19" xfId="29057"/>
    <cellStyle name="Comma 5 2 2 2" xfId="29058"/>
    <cellStyle name="Comma 5 2 2 2 10" xfId="29059"/>
    <cellStyle name="Comma 5 2 2 2 10 2" xfId="29060"/>
    <cellStyle name="Comma 5 2 2 2 11" xfId="29061"/>
    <cellStyle name="Comma 5 2 2 2 11 2" xfId="29062"/>
    <cellStyle name="Comma 5 2 2 2 12" xfId="29063"/>
    <cellStyle name="Comma 5 2 2 2 12 2" xfId="29064"/>
    <cellStyle name="Comma 5 2 2 2 13" xfId="29065"/>
    <cellStyle name="Comma 5 2 2 2 13 2" xfId="29066"/>
    <cellStyle name="Comma 5 2 2 2 14" xfId="29067"/>
    <cellStyle name="Comma 5 2 2 2 14 2" xfId="29068"/>
    <cellStyle name="Comma 5 2 2 2 15" xfId="29069"/>
    <cellStyle name="Comma 5 2 2 2 15 2" xfId="29070"/>
    <cellStyle name="Comma 5 2 2 2 16" xfId="29071"/>
    <cellStyle name="Comma 5 2 2 2 17" xfId="29072"/>
    <cellStyle name="Comma 5 2 2 2 18" xfId="29073"/>
    <cellStyle name="Comma 5 2 2 2 19" xfId="29074"/>
    <cellStyle name="Comma 5 2 2 2 2" xfId="29075"/>
    <cellStyle name="Comma 5 2 2 2 2 10" xfId="29076"/>
    <cellStyle name="Comma 5 2 2 2 2 10 2" xfId="29077"/>
    <cellStyle name="Comma 5 2 2 2 2 11" xfId="29078"/>
    <cellStyle name="Comma 5 2 2 2 2 11 2" xfId="29079"/>
    <cellStyle name="Comma 5 2 2 2 2 12" xfId="29080"/>
    <cellStyle name="Comma 5 2 2 2 2 12 2" xfId="29081"/>
    <cellStyle name="Comma 5 2 2 2 2 13" xfId="29082"/>
    <cellStyle name="Comma 5 2 2 2 2 14" xfId="29083"/>
    <cellStyle name="Comma 5 2 2 2 2 2" xfId="29084"/>
    <cellStyle name="Comma 5 2 2 2 2 2 2" xfId="29085"/>
    <cellStyle name="Comma 5 2 2 2 2 2 2 2" xfId="29086"/>
    <cellStyle name="Comma 5 2 2 2 2 2 2 2 2" xfId="29087"/>
    <cellStyle name="Comma 5 2 2 2 2 2 2 3" xfId="29088"/>
    <cellStyle name="Comma 5 2 2 2 2 2 2 3 2" xfId="29089"/>
    <cellStyle name="Comma 5 2 2 2 2 2 2 4" xfId="29090"/>
    <cellStyle name="Comma 5 2 2 2 2 2 3" xfId="29091"/>
    <cellStyle name="Comma 5 2 2 2 2 2 3 2" xfId="29092"/>
    <cellStyle name="Comma 5 2 2 2 2 2 4" xfId="29093"/>
    <cellStyle name="Comma 5 2 2 2 2 2 4 2" xfId="29094"/>
    <cellStyle name="Comma 5 2 2 2 2 2 5" xfId="29095"/>
    <cellStyle name="Comma 5 2 2 2 2 2 5 2" xfId="29096"/>
    <cellStyle name="Comma 5 2 2 2 2 2 6" xfId="29097"/>
    <cellStyle name="Comma 5 2 2 2 2 2 7" xfId="29098"/>
    <cellStyle name="Comma 5 2 2 2 2 3" xfId="29099"/>
    <cellStyle name="Comma 5 2 2 2 2 3 2" xfId="29100"/>
    <cellStyle name="Comma 5 2 2 2 2 3 2 2" xfId="29101"/>
    <cellStyle name="Comma 5 2 2 2 2 3 2 2 2" xfId="29102"/>
    <cellStyle name="Comma 5 2 2 2 2 3 2 3" xfId="29103"/>
    <cellStyle name="Comma 5 2 2 2 2 3 2 3 2" xfId="29104"/>
    <cellStyle name="Comma 5 2 2 2 2 3 2 4" xfId="29105"/>
    <cellStyle name="Comma 5 2 2 2 2 3 3" xfId="29106"/>
    <cellStyle name="Comma 5 2 2 2 2 3 3 2" xfId="29107"/>
    <cellStyle name="Comma 5 2 2 2 2 3 4" xfId="29108"/>
    <cellStyle name="Comma 5 2 2 2 2 3 4 2" xfId="29109"/>
    <cellStyle name="Comma 5 2 2 2 2 3 5" xfId="29110"/>
    <cellStyle name="Comma 5 2 2 2 2 3 5 2" xfId="29111"/>
    <cellStyle name="Comma 5 2 2 2 2 3 6" xfId="29112"/>
    <cellStyle name="Comma 5 2 2 2 2 3 7" xfId="29113"/>
    <cellStyle name="Comma 5 2 2 2 2 4" xfId="29114"/>
    <cellStyle name="Comma 5 2 2 2 2 4 2" xfId="29115"/>
    <cellStyle name="Comma 5 2 2 2 2 4 2 2" xfId="29116"/>
    <cellStyle name="Comma 5 2 2 2 2 4 2 2 2" xfId="29117"/>
    <cellStyle name="Comma 5 2 2 2 2 4 2 3" xfId="29118"/>
    <cellStyle name="Comma 5 2 2 2 2 4 2 3 2" xfId="29119"/>
    <cellStyle name="Comma 5 2 2 2 2 4 2 4" xfId="29120"/>
    <cellStyle name="Comma 5 2 2 2 2 4 3" xfId="29121"/>
    <cellStyle name="Comma 5 2 2 2 2 4 3 2" xfId="29122"/>
    <cellStyle name="Comma 5 2 2 2 2 4 4" xfId="29123"/>
    <cellStyle name="Comma 5 2 2 2 2 4 4 2" xfId="29124"/>
    <cellStyle name="Comma 5 2 2 2 2 4 5" xfId="29125"/>
    <cellStyle name="Comma 5 2 2 2 2 4 5 2" xfId="29126"/>
    <cellStyle name="Comma 5 2 2 2 2 4 6" xfId="29127"/>
    <cellStyle name="Comma 5 2 2 2 2 4 7" xfId="29128"/>
    <cellStyle name="Comma 5 2 2 2 2 5" xfId="29129"/>
    <cellStyle name="Comma 5 2 2 2 2 5 2" xfId="29130"/>
    <cellStyle name="Comma 5 2 2 2 2 5 2 2" xfId="29131"/>
    <cellStyle name="Comma 5 2 2 2 2 5 3" xfId="29132"/>
    <cellStyle name="Comma 5 2 2 2 2 5 3 2" xfId="29133"/>
    <cellStyle name="Comma 5 2 2 2 2 5 4" xfId="29134"/>
    <cellStyle name="Comma 5 2 2 2 2 6" xfId="29135"/>
    <cellStyle name="Comma 5 2 2 2 2 6 2" xfId="29136"/>
    <cellStyle name="Comma 5 2 2 2 2 6 2 2" xfId="29137"/>
    <cellStyle name="Comma 5 2 2 2 2 6 3" xfId="29138"/>
    <cellStyle name="Comma 5 2 2 2 2 6 3 2" xfId="29139"/>
    <cellStyle name="Comma 5 2 2 2 2 6 4" xfId="29140"/>
    <cellStyle name="Comma 5 2 2 2 2 7" xfId="29141"/>
    <cellStyle name="Comma 5 2 2 2 2 7 2" xfId="29142"/>
    <cellStyle name="Comma 5 2 2 2 2 8" xfId="29143"/>
    <cellStyle name="Comma 5 2 2 2 2 8 2" xfId="29144"/>
    <cellStyle name="Comma 5 2 2 2 2 9" xfId="29145"/>
    <cellStyle name="Comma 5 2 2 2 2 9 2" xfId="29146"/>
    <cellStyle name="Comma 5 2 2 2 3" xfId="29147"/>
    <cellStyle name="Comma 5 2 2 2 3 10" xfId="29148"/>
    <cellStyle name="Comma 5 2 2 2 3 10 2" xfId="29149"/>
    <cellStyle name="Comma 5 2 2 2 3 11" xfId="29150"/>
    <cellStyle name="Comma 5 2 2 2 3 11 2" xfId="29151"/>
    <cellStyle name="Comma 5 2 2 2 3 12" xfId="29152"/>
    <cellStyle name="Comma 5 2 2 2 3 13" xfId="29153"/>
    <cellStyle name="Comma 5 2 2 2 3 2" xfId="29154"/>
    <cellStyle name="Comma 5 2 2 2 3 2 2" xfId="29155"/>
    <cellStyle name="Comma 5 2 2 2 3 2 2 2" xfId="29156"/>
    <cellStyle name="Comma 5 2 2 2 3 2 2 2 2" xfId="29157"/>
    <cellStyle name="Comma 5 2 2 2 3 2 2 3" xfId="29158"/>
    <cellStyle name="Comma 5 2 2 2 3 2 2 3 2" xfId="29159"/>
    <cellStyle name="Comma 5 2 2 2 3 2 2 4" xfId="29160"/>
    <cellStyle name="Comma 5 2 2 2 3 2 3" xfId="29161"/>
    <cellStyle name="Comma 5 2 2 2 3 2 3 2" xfId="29162"/>
    <cellStyle name="Comma 5 2 2 2 3 2 4" xfId="29163"/>
    <cellStyle name="Comma 5 2 2 2 3 2 4 2" xfId="29164"/>
    <cellStyle name="Comma 5 2 2 2 3 2 5" xfId="29165"/>
    <cellStyle name="Comma 5 2 2 2 3 2 5 2" xfId="29166"/>
    <cellStyle name="Comma 5 2 2 2 3 2 6" xfId="29167"/>
    <cellStyle name="Comma 5 2 2 2 3 2 7" xfId="29168"/>
    <cellStyle name="Comma 5 2 2 2 3 3" xfId="29169"/>
    <cellStyle name="Comma 5 2 2 2 3 3 2" xfId="29170"/>
    <cellStyle name="Comma 5 2 2 2 3 3 2 2" xfId="29171"/>
    <cellStyle name="Comma 5 2 2 2 3 3 2 2 2" xfId="29172"/>
    <cellStyle name="Comma 5 2 2 2 3 3 2 3" xfId="29173"/>
    <cellStyle name="Comma 5 2 2 2 3 3 2 3 2" xfId="29174"/>
    <cellStyle name="Comma 5 2 2 2 3 3 2 4" xfId="29175"/>
    <cellStyle name="Comma 5 2 2 2 3 3 3" xfId="29176"/>
    <cellStyle name="Comma 5 2 2 2 3 3 3 2" xfId="29177"/>
    <cellStyle name="Comma 5 2 2 2 3 3 4" xfId="29178"/>
    <cellStyle name="Comma 5 2 2 2 3 3 4 2" xfId="29179"/>
    <cellStyle name="Comma 5 2 2 2 3 3 5" xfId="29180"/>
    <cellStyle name="Comma 5 2 2 2 3 3 5 2" xfId="29181"/>
    <cellStyle name="Comma 5 2 2 2 3 3 6" xfId="29182"/>
    <cellStyle name="Comma 5 2 2 2 3 3 7" xfId="29183"/>
    <cellStyle name="Comma 5 2 2 2 3 4" xfId="29184"/>
    <cellStyle name="Comma 5 2 2 2 3 4 2" xfId="29185"/>
    <cellStyle name="Comma 5 2 2 2 3 4 2 2" xfId="29186"/>
    <cellStyle name="Comma 5 2 2 2 3 4 3" xfId="29187"/>
    <cellStyle name="Comma 5 2 2 2 3 4 3 2" xfId="29188"/>
    <cellStyle name="Comma 5 2 2 2 3 4 4" xfId="29189"/>
    <cellStyle name="Comma 5 2 2 2 3 5" xfId="29190"/>
    <cellStyle name="Comma 5 2 2 2 3 5 2" xfId="29191"/>
    <cellStyle name="Comma 5 2 2 2 3 5 2 2" xfId="29192"/>
    <cellStyle name="Comma 5 2 2 2 3 5 3" xfId="29193"/>
    <cellStyle name="Comma 5 2 2 2 3 5 3 2" xfId="29194"/>
    <cellStyle name="Comma 5 2 2 2 3 5 4" xfId="29195"/>
    <cellStyle name="Comma 5 2 2 2 3 6" xfId="29196"/>
    <cellStyle name="Comma 5 2 2 2 3 6 2" xfId="29197"/>
    <cellStyle name="Comma 5 2 2 2 3 7" xfId="29198"/>
    <cellStyle name="Comma 5 2 2 2 3 7 2" xfId="29199"/>
    <cellStyle name="Comma 5 2 2 2 3 8" xfId="29200"/>
    <cellStyle name="Comma 5 2 2 2 3 8 2" xfId="29201"/>
    <cellStyle name="Comma 5 2 2 2 3 9" xfId="29202"/>
    <cellStyle name="Comma 5 2 2 2 3 9 2" xfId="29203"/>
    <cellStyle name="Comma 5 2 2 2 4" xfId="29204"/>
    <cellStyle name="Comma 5 2 2 2 4 2" xfId="29205"/>
    <cellStyle name="Comma 5 2 2 2 4 2 2" xfId="29206"/>
    <cellStyle name="Comma 5 2 2 2 4 2 2 2" xfId="29207"/>
    <cellStyle name="Comma 5 2 2 2 4 2 3" xfId="29208"/>
    <cellStyle name="Comma 5 2 2 2 4 2 3 2" xfId="29209"/>
    <cellStyle name="Comma 5 2 2 2 4 2 4" xfId="29210"/>
    <cellStyle name="Comma 5 2 2 2 4 3" xfId="29211"/>
    <cellStyle name="Comma 5 2 2 2 4 3 2" xfId="29212"/>
    <cellStyle name="Comma 5 2 2 2 4 4" xfId="29213"/>
    <cellStyle name="Comma 5 2 2 2 4 4 2" xfId="29214"/>
    <cellStyle name="Comma 5 2 2 2 4 5" xfId="29215"/>
    <cellStyle name="Comma 5 2 2 2 4 5 2" xfId="29216"/>
    <cellStyle name="Comma 5 2 2 2 4 6" xfId="29217"/>
    <cellStyle name="Comma 5 2 2 2 4 7" xfId="29218"/>
    <cellStyle name="Comma 5 2 2 2 5" xfId="29219"/>
    <cellStyle name="Comma 5 2 2 2 5 2" xfId="29220"/>
    <cellStyle name="Comma 5 2 2 2 5 2 2" xfId="29221"/>
    <cellStyle name="Comma 5 2 2 2 5 2 2 2" xfId="29222"/>
    <cellStyle name="Comma 5 2 2 2 5 2 3" xfId="29223"/>
    <cellStyle name="Comma 5 2 2 2 5 2 3 2" xfId="29224"/>
    <cellStyle name="Comma 5 2 2 2 5 2 4" xfId="29225"/>
    <cellStyle name="Comma 5 2 2 2 5 3" xfId="29226"/>
    <cellStyle name="Comma 5 2 2 2 5 3 2" xfId="29227"/>
    <cellStyle name="Comma 5 2 2 2 5 4" xfId="29228"/>
    <cellStyle name="Comma 5 2 2 2 5 4 2" xfId="29229"/>
    <cellStyle name="Comma 5 2 2 2 5 5" xfId="29230"/>
    <cellStyle name="Comma 5 2 2 2 5 5 2" xfId="29231"/>
    <cellStyle name="Comma 5 2 2 2 5 6" xfId="29232"/>
    <cellStyle name="Comma 5 2 2 2 5 7" xfId="29233"/>
    <cellStyle name="Comma 5 2 2 2 6" xfId="29234"/>
    <cellStyle name="Comma 5 2 2 2 6 2" xfId="29235"/>
    <cellStyle name="Comma 5 2 2 2 6 2 2" xfId="29236"/>
    <cellStyle name="Comma 5 2 2 2 6 2 2 2" xfId="29237"/>
    <cellStyle name="Comma 5 2 2 2 6 2 3" xfId="29238"/>
    <cellStyle name="Comma 5 2 2 2 6 2 3 2" xfId="29239"/>
    <cellStyle name="Comma 5 2 2 2 6 2 4" xfId="29240"/>
    <cellStyle name="Comma 5 2 2 2 6 3" xfId="29241"/>
    <cellStyle name="Comma 5 2 2 2 6 3 2" xfId="29242"/>
    <cellStyle name="Comma 5 2 2 2 6 4" xfId="29243"/>
    <cellStyle name="Comma 5 2 2 2 6 4 2" xfId="29244"/>
    <cellStyle name="Comma 5 2 2 2 6 5" xfId="29245"/>
    <cellStyle name="Comma 5 2 2 2 6 5 2" xfId="29246"/>
    <cellStyle name="Comma 5 2 2 2 6 6" xfId="29247"/>
    <cellStyle name="Comma 5 2 2 2 6 7" xfId="29248"/>
    <cellStyle name="Comma 5 2 2 2 7" xfId="29249"/>
    <cellStyle name="Comma 5 2 2 2 7 2" xfId="29250"/>
    <cellStyle name="Comma 5 2 2 2 7 2 2" xfId="29251"/>
    <cellStyle name="Comma 5 2 2 2 7 3" xfId="29252"/>
    <cellStyle name="Comma 5 2 2 2 7 3 2" xfId="29253"/>
    <cellStyle name="Comma 5 2 2 2 7 4" xfId="29254"/>
    <cellStyle name="Comma 5 2 2 2 8" xfId="29255"/>
    <cellStyle name="Comma 5 2 2 2 8 2" xfId="29256"/>
    <cellStyle name="Comma 5 2 2 2 8 2 2" xfId="29257"/>
    <cellStyle name="Comma 5 2 2 2 8 3" xfId="29258"/>
    <cellStyle name="Comma 5 2 2 2 8 3 2" xfId="29259"/>
    <cellStyle name="Comma 5 2 2 2 8 4" xfId="29260"/>
    <cellStyle name="Comma 5 2 2 2 9" xfId="29261"/>
    <cellStyle name="Comma 5 2 2 2 9 2" xfId="29262"/>
    <cellStyle name="Comma 5 2 2 20" xfId="29263"/>
    <cellStyle name="Comma 5 2 2 21" xfId="29264"/>
    <cellStyle name="Comma 5 2 2 22" xfId="29265"/>
    <cellStyle name="Comma 5 2 2 23" xfId="29266"/>
    <cellStyle name="Comma 5 2 2 3" xfId="29267"/>
    <cellStyle name="Comma 5 2 2 3 10" xfId="29268"/>
    <cellStyle name="Comma 5 2 2 3 10 2" xfId="29269"/>
    <cellStyle name="Comma 5 2 2 3 11" xfId="29270"/>
    <cellStyle name="Comma 5 2 2 3 11 2" xfId="29271"/>
    <cellStyle name="Comma 5 2 2 3 12" xfId="29272"/>
    <cellStyle name="Comma 5 2 2 3 12 2" xfId="29273"/>
    <cellStyle name="Comma 5 2 2 3 13" xfId="29274"/>
    <cellStyle name="Comma 5 2 2 3 13 2" xfId="29275"/>
    <cellStyle name="Comma 5 2 2 3 14" xfId="29276"/>
    <cellStyle name="Comma 5 2 2 3 14 2" xfId="29277"/>
    <cellStyle name="Comma 5 2 2 3 15" xfId="29278"/>
    <cellStyle name="Comma 5 2 2 3 15 2" xfId="29279"/>
    <cellStyle name="Comma 5 2 2 3 16" xfId="29280"/>
    <cellStyle name="Comma 5 2 2 3 17" xfId="29281"/>
    <cellStyle name="Comma 5 2 2 3 18" xfId="29282"/>
    <cellStyle name="Comma 5 2 2 3 19" xfId="29283"/>
    <cellStyle name="Comma 5 2 2 3 2" xfId="29284"/>
    <cellStyle name="Comma 5 2 2 3 2 10" xfId="29285"/>
    <cellStyle name="Comma 5 2 2 3 2 10 2" xfId="29286"/>
    <cellStyle name="Comma 5 2 2 3 2 11" xfId="29287"/>
    <cellStyle name="Comma 5 2 2 3 2 11 2" xfId="29288"/>
    <cellStyle name="Comma 5 2 2 3 2 12" xfId="29289"/>
    <cellStyle name="Comma 5 2 2 3 2 12 2" xfId="29290"/>
    <cellStyle name="Comma 5 2 2 3 2 13" xfId="29291"/>
    <cellStyle name="Comma 5 2 2 3 2 14" xfId="29292"/>
    <cellStyle name="Comma 5 2 2 3 2 2" xfId="29293"/>
    <cellStyle name="Comma 5 2 2 3 2 2 2" xfId="29294"/>
    <cellStyle name="Comma 5 2 2 3 2 2 2 2" xfId="29295"/>
    <cellStyle name="Comma 5 2 2 3 2 2 2 2 2" xfId="29296"/>
    <cellStyle name="Comma 5 2 2 3 2 2 2 3" xfId="29297"/>
    <cellStyle name="Comma 5 2 2 3 2 2 2 3 2" xfId="29298"/>
    <cellStyle name="Comma 5 2 2 3 2 2 2 4" xfId="29299"/>
    <cellStyle name="Comma 5 2 2 3 2 2 3" xfId="29300"/>
    <cellStyle name="Comma 5 2 2 3 2 2 3 2" xfId="29301"/>
    <cellStyle name="Comma 5 2 2 3 2 2 4" xfId="29302"/>
    <cellStyle name="Comma 5 2 2 3 2 2 4 2" xfId="29303"/>
    <cellStyle name="Comma 5 2 2 3 2 2 5" xfId="29304"/>
    <cellStyle name="Comma 5 2 2 3 2 2 5 2" xfId="29305"/>
    <cellStyle name="Comma 5 2 2 3 2 2 6" xfId="29306"/>
    <cellStyle name="Comma 5 2 2 3 2 2 7" xfId="29307"/>
    <cellStyle name="Comma 5 2 2 3 2 3" xfId="29308"/>
    <cellStyle name="Comma 5 2 2 3 2 3 2" xfId="29309"/>
    <cellStyle name="Comma 5 2 2 3 2 3 2 2" xfId="29310"/>
    <cellStyle name="Comma 5 2 2 3 2 3 2 2 2" xfId="29311"/>
    <cellStyle name="Comma 5 2 2 3 2 3 2 3" xfId="29312"/>
    <cellStyle name="Comma 5 2 2 3 2 3 2 3 2" xfId="29313"/>
    <cellStyle name="Comma 5 2 2 3 2 3 2 4" xfId="29314"/>
    <cellStyle name="Comma 5 2 2 3 2 3 3" xfId="29315"/>
    <cellStyle name="Comma 5 2 2 3 2 3 3 2" xfId="29316"/>
    <cellStyle name="Comma 5 2 2 3 2 3 4" xfId="29317"/>
    <cellStyle name="Comma 5 2 2 3 2 3 4 2" xfId="29318"/>
    <cellStyle name="Comma 5 2 2 3 2 3 5" xfId="29319"/>
    <cellStyle name="Comma 5 2 2 3 2 3 5 2" xfId="29320"/>
    <cellStyle name="Comma 5 2 2 3 2 3 6" xfId="29321"/>
    <cellStyle name="Comma 5 2 2 3 2 3 7" xfId="29322"/>
    <cellStyle name="Comma 5 2 2 3 2 4" xfId="29323"/>
    <cellStyle name="Comma 5 2 2 3 2 4 2" xfId="29324"/>
    <cellStyle name="Comma 5 2 2 3 2 4 2 2" xfId="29325"/>
    <cellStyle name="Comma 5 2 2 3 2 4 2 2 2" xfId="29326"/>
    <cellStyle name="Comma 5 2 2 3 2 4 2 3" xfId="29327"/>
    <cellStyle name="Comma 5 2 2 3 2 4 2 3 2" xfId="29328"/>
    <cellStyle name="Comma 5 2 2 3 2 4 2 4" xfId="29329"/>
    <cellStyle name="Comma 5 2 2 3 2 4 3" xfId="29330"/>
    <cellStyle name="Comma 5 2 2 3 2 4 3 2" xfId="29331"/>
    <cellStyle name="Comma 5 2 2 3 2 4 4" xfId="29332"/>
    <cellStyle name="Comma 5 2 2 3 2 4 4 2" xfId="29333"/>
    <cellStyle name="Comma 5 2 2 3 2 4 5" xfId="29334"/>
    <cellStyle name="Comma 5 2 2 3 2 4 5 2" xfId="29335"/>
    <cellStyle name="Comma 5 2 2 3 2 4 6" xfId="29336"/>
    <cellStyle name="Comma 5 2 2 3 2 4 7" xfId="29337"/>
    <cellStyle name="Comma 5 2 2 3 2 5" xfId="29338"/>
    <cellStyle name="Comma 5 2 2 3 2 5 2" xfId="29339"/>
    <cellStyle name="Comma 5 2 2 3 2 5 2 2" xfId="29340"/>
    <cellStyle name="Comma 5 2 2 3 2 5 3" xfId="29341"/>
    <cellStyle name="Comma 5 2 2 3 2 5 3 2" xfId="29342"/>
    <cellStyle name="Comma 5 2 2 3 2 5 4" xfId="29343"/>
    <cellStyle name="Comma 5 2 2 3 2 6" xfId="29344"/>
    <cellStyle name="Comma 5 2 2 3 2 6 2" xfId="29345"/>
    <cellStyle name="Comma 5 2 2 3 2 6 2 2" xfId="29346"/>
    <cellStyle name="Comma 5 2 2 3 2 6 3" xfId="29347"/>
    <cellStyle name="Comma 5 2 2 3 2 6 3 2" xfId="29348"/>
    <cellStyle name="Comma 5 2 2 3 2 6 4" xfId="29349"/>
    <cellStyle name="Comma 5 2 2 3 2 7" xfId="29350"/>
    <cellStyle name="Comma 5 2 2 3 2 7 2" xfId="29351"/>
    <cellStyle name="Comma 5 2 2 3 2 8" xfId="29352"/>
    <cellStyle name="Comma 5 2 2 3 2 8 2" xfId="29353"/>
    <cellStyle name="Comma 5 2 2 3 2 9" xfId="29354"/>
    <cellStyle name="Comma 5 2 2 3 2 9 2" xfId="29355"/>
    <cellStyle name="Comma 5 2 2 3 3" xfId="29356"/>
    <cellStyle name="Comma 5 2 2 3 3 10" xfId="29357"/>
    <cellStyle name="Comma 5 2 2 3 3 10 2" xfId="29358"/>
    <cellStyle name="Comma 5 2 2 3 3 11" xfId="29359"/>
    <cellStyle name="Comma 5 2 2 3 3 11 2" xfId="29360"/>
    <cellStyle name="Comma 5 2 2 3 3 12" xfId="29361"/>
    <cellStyle name="Comma 5 2 2 3 3 13" xfId="29362"/>
    <cellStyle name="Comma 5 2 2 3 3 2" xfId="29363"/>
    <cellStyle name="Comma 5 2 2 3 3 2 2" xfId="29364"/>
    <cellStyle name="Comma 5 2 2 3 3 2 2 2" xfId="29365"/>
    <cellStyle name="Comma 5 2 2 3 3 2 2 2 2" xfId="29366"/>
    <cellStyle name="Comma 5 2 2 3 3 2 2 3" xfId="29367"/>
    <cellStyle name="Comma 5 2 2 3 3 2 2 3 2" xfId="29368"/>
    <cellStyle name="Comma 5 2 2 3 3 2 2 4" xfId="29369"/>
    <cellStyle name="Comma 5 2 2 3 3 2 3" xfId="29370"/>
    <cellStyle name="Comma 5 2 2 3 3 2 3 2" xfId="29371"/>
    <cellStyle name="Comma 5 2 2 3 3 2 4" xfId="29372"/>
    <cellStyle name="Comma 5 2 2 3 3 2 4 2" xfId="29373"/>
    <cellStyle name="Comma 5 2 2 3 3 2 5" xfId="29374"/>
    <cellStyle name="Comma 5 2 2 3 3 2 5 2" xfId="29375"/>
    <cellStyle name="Comma 5 2 2 3 3 2 6" xfId="29376"/>
    <cellStyle name="Comma 5 2 2 3 3 2 7" xfId="29377"/>
    <cellStyle name="Comma 5 2 2 3 3 3" xfId="29378"/>
    <cellStyle name="Comma 5 2 2 3 3 3 2" xfId="29379"/>
    <cellStyle name="Comma 5 2 2 3 3 3 2 2" xfId="29380"/>
    <cellStyle name="Comma 5 2 2 3 3 3 2 2 2" xfId="29381"/>
    <cellStyle name="Comma 5 2 2 3 3 3 2 3" xfId="29382"/>
    <cellStyle name="Comma 5 2 2 3 3 3 2 3 2" xfId="29383"/>
    <cellStyle name="Comma 5 2 2 3 3 3 2 4" xfId="29384"/>
    <cellStyle name="Comma 5 2 2 3 3 3 3" xfId="29385"/>
    <cellStyle name="Comma 5 2 2 3 3 3 3 2" xfId="29386"/>
    <cellStyle name="Comma 5 2 2 3 3 3 4" xfId="29387"/>
    <cellStyle name="Comma 5 2 2 3 3 3 4 2" xfId="29388"/>
    <cellStyle name="Comma 5 2 2 3 3 3 5" xfId="29389"/>
    <cellStyle name="Comma 5 2 2 3 3 3 5 2" xfId="29390"/>
    <cellStyle name="Comma 5 2 2 3 3 3 6" xfId="29391"/>
    <cellStyle name="Comma 5 2 2 3 3 3 7" xfId="29392"/>
    <cellStyle name="Comma 5 2 2 3 3 4" xfId="29393"/>
    <cellStyle name="Comma 5 2 2 3 3 4 2" xfId="29394"/>
    <cellStyle name="Comma 5 2 2 3 3 4 2 2" xfId="29395"/>
    <cellStyle name="Comma 5 2 2 3 3 4 3" xfId="29396"/>
    <cellStyle name="Comma 5 2 2 3 3 4 3 2" xfId="29397"/>
    <cellStyle name="Comma 5 2 2 3 3 4 4" xfId="29398"/>
    <cellStyle name="Comma 5 2 2 3 3 5" xfId="29399"/>
    <cellStyle name="Comma 5 2 2 3 3 5 2" xfId="29400"/>
    <cellStyle name="Comma 5 2 2 3 3 5 2 2" xfId="29401"/>
    <cellStyle name="Comma 5 2 2 3 3 5 3" xfId="29402"/>
    <cellStyle name="Comma 5 2 2 3 3 5 3 2" xfId="29403"/>
    <cellStyle name="Comma 5 2 2 3 3 5 4" xfId="29404"/>
    <cellStyle name="Comma 5 2 2 3 3 6" xfId="29405"/>
    <cellStyle name="Comma 5 2 2 3 3 6 2" xfId="29406"/>
    <cellStyle name="Comma 5 2 2 3 3 7" xfId="29407"/>
    <cellStyle name="Comma 5 2 2 3 3 7 2" xfId="29408"/>
    <cellStyle name="Comma 5 2 2 3 3 8" xfId="29409"/>
    <cellStyle name="Comma 5 2 2 3 3 8 2" xfId="29410"/>
    <cellStyle name="Comma 5 2 2 3 3 9" xfId="29411"/>
    <cellStyle name="Comma 5 2 2 3 3 9 2" xfId="29412"/>
    <cellStyle name="Comma 5 2 2 3 4" xfId="29413"/>
    <cellStyle name="Comma 5 2 2 3 4 2" xfId="29414"/>
    <cellStyle name="Comma 5 2 2 3 4 2 2" xfId="29415"/>
    <cellStyle name="Comma 5 2 2 3 4 2 2 2" xfId="29416"/>
    <cellStyle name="Comma 5 2 2 3 4 2 3" xfId="29417"/>
    <cellStyle name="Comma 5 2 2 3 4 2 3 2" xfId="29418"/>
    <cellStyle name="Comma 5 2 2 3 4 2 4" xfId="29419"/>
    <cellStyle name="Comma 5 2 2 3 4 3" xfId="29420"/>
    <cellStyle name="Comma 5 2 2 3 4 3 2" xfId="29421"/>
    <cellStyle name="Comma 5 2 2 3 4 4" xfId="29422"/>
    <cellStyle name="Comma 5 2 2 3 4 4 2" xfId="29423"/>
    <cellStyle name="Comma 5 2 2 3 4 5" xfId="29424"/>
    <cellStyle name="Comma 5 2 2 3 4 5 2" xfId="29425"/>
    <cellStyle name="Comma 5 2 2 3 4 6" xfId="29426"/>
    <cellStyle name="Comma 5 2 2 3 4 7" xfId="29427"/>
    <cellStyle name="Comma 5 2 2 3 5" xfId="29428"/>
    <cellStyle name="Comma 5 2 2 3 5 2" xfId="29429"/>
    <cellStyle name="Comma 5 2 2 3 5 2 2" xfId="29430"/>
    <cellStyle name="Comma 5 2 2 3 5 2 2 2" xfId="29431"/>
    <cellStyle name="Comma 5 2 2 3 5 2 3" xfId="29432"/>
    <cellStyle name="Comma 5 2 2 3 5 2 3 2" xfId="29433"/>
    <cellStyle name="Comma 5 2 2 3 5 2 4" xfId="29434"/>
    <cellStyle name="Comma 5 2 2 3 5 3" xfId="29435"/>
    <cellStyle name="Comma 5 2 2 3 5 3 2" xfId="29436"/>
    <cellStyle name="Comma 5 2 2 3 5 4" xfId="29437"/>
    <cellStyle name="Comma 5 2 2 3 5 4 2" xfId="29438"/>
    <cellStyle name="Comma 5 2 2 3 5 5" xfId="29439"/>
    <cellStyle name="Comma 5 2 2 3 5 5 2" xfId="29440"/>
    <cellStyle name="Comma 5 2 2 3 5 6" xfId="29441"/>
    <cellStyle name="Comma 5 2 2 3 5 7" xfId="29442"/>
    <cellStyle name="Comma 5 2 2 3 6" xfId="29443"/>
    <cellStyle name="Comma 5 2 2 3 6 2" xfId="29444"/>
    <cellStyle name="Comma 5 2 2 3 6 2 2" xfId="29445"/>
    <cellStyle name="Comma 5 2 2 3 6 2 2 2" xfId="29446"/>
    <cellStyle name="Comma 5 2 2 3 6 2 3" xfId="29447"/>
    <cellStyle name="Comma 5 2 2 3 6 2 3 2" xfId="29448"/>
    <cellStyle name="Comma 5 2 2 3 6 2 4" xfId="29449"/>
    <cellStyle name="Comma 5 2 2 3 6 3" xfId="29450"/>
    <cellStyle name="Comma 5 2 2 3 6 3 2" xfId="29451"/>
    <cellStyle name="Comma 5 2 2 3 6 4" xfId="29452"/>
    <cellStyle name="Comma 5 2 2 3 6 4 2" xfId="29453"/>
    <cellStyle name="Comma 5 2 2 3 6 5" xfId="29454"/>
    <cellStyle name="Comma 5 2 2 3 6 5 2" xfId="29455"/>
    <cellStyle name="Comma 5 2 2 3 6 6" xfId="29456"/>
    <cellStyle name="Comma 5 2 2 3 6 7" xfId="29457"/>
    <cellStyle name="Comma 5 2 2 3 7" xfId="29458"/>
    <cellStyle name="Comma 5 2 2 3 7 2" xfId="29459"/>
    <cellStyle name="Comma 5 2 2 3 7 2 2" xfId="29460"/>
    <cellStyle name="Comma 5 2 2 3 7 3" xfId="29461"/>
    <cellStyle name="Comma 5 2 2 3 7 3 2" xfId="29462"/>
    <cellStyle name="Comma 5 2 2 3 7 4" xfId="29463"/>
    <cellStyle name="Comma 5 2 2 3 8" xfId="29464"/>
    <cellStyle name="Comma 5 2 2 3 8 2" xfId="29465"/>
    <cellStyle name="Comma 5 2 2 3 8 2 2" xfId="29466"/>
    <cellStyle name="Comma 5 2 2 3 8 3" xfId="29467"/>
    <cellStyle name="Comma 5 2 2 3 8 3 2" xfId="29468"/>
    <cellStyle name="Comma 5 2 2 3 8 4" xfId="29469"/>
    <cellStyle name="Comma 5 2 2 3 9" xfId="29470"/>
    <cellStyle name="Comma 5 2 2 3 9 2" xfId="29471"/>
    <cellStyle name="Comma 5 2 2 4" xfId="29472"/>
    <cellStyle name="Comma 5 2 2 4 10" xfId="29473"/>
    <cellStyle name="Comma 5 2 2 4 10 2" xfId="29474"/>
    <cellStyle name="Comma 5 2 2 4 11" xfId="29475"/>
    <cellStyle name="Comma 5 2 2 4 11 2" xfId="29476"/>
    <cellStyle name="Comma 5 2 2 4 12" xfId="29477"/>
    <cellStyle name="Comma 5 2 2 4 12 2" xfId="29478"/>
    <cellStyle name="Comma 5 2 2 4 13" xfId="29479"/>
    <cellStyle name="Comma 5 2 2 4 14" xfId="29480"/>
    <cellStyle name="Comma 5 2 2 4 2" xfId="29481"/>
    <cellStyle name="Comma 5 2 2 4 2 2" xfId="29482"/>
    <cellStyle name="Comma 5 2 2 4 2 2 2" xfId="29483"/>
    <cellStyle name="Comma 5 2 2 4 2 2 2 2" xfId="29484"/>
    <cellStyle name="Comma 5 2 2 4 2 2 3" xfId="29485"/>
    <cellStyle name="Comma 5 2 2 4 2 2 3 2" xfId="29486"/>
    <cellStyle name="Comma 5 2 2 4 2 2 4" xfId="29487"/>
    <cellStyle name="Comma 5 2 2 4 2 3" xfId="29488"/>
    <cellStyle name="Comma 5 2 2 4 2 3 2" xfId="29489"/>
    <cellStyle name="Comma 5 2 2 4 2 4" xfId="29490"/>
    <cellStyle name="Comma 5 2 2 4 2 4 2" xfId="29491"/>
    <cellStyle name="Comma 5 2 2 4 2 5" xfId="29492"/>
    <cellStyle name="Comma 5 2 2 4 2 5 2" xfId="29493"/>
    <cellStyle name="Comma 5 2 2 4 2 6" xfId="29494"/>
    <cellStyle name="Comma 5 2 2 4 2 7" xfId="29495"/>
    <cellStyle name="Comma 5 2 2 4 3" xfId="29496"/>
    <cellStyle name="Comma 5 2 2 4 3 2" xfId="29497"/>
    <cellStyle name="Comma 5 2 2 4 3 2 2" xfId="29498"/>
    <cellStyle name="Comma 5 2 2 4 3 2 2 2" xfId="29499"/>
    <cellStyle name="Comma 5 2 2 4 3 2 3" xfId="29500"/>
    <cellStyle name="Comma 5 2 2 4 3 2 3 2" xfId="29501"/>
    <cellStyle name="Comma 5 2 2 4 3 2 4" xfId="29502"/>
    <cellStyle name="Comma 5 2 2 4 3 3" xfId="29503"/>
    <cellStyle name="Comma 5 2 2 4 3 3 2" xfId="29504"/>
    <cellStyle name="Comma 5 2 2 4 3 4" xfId="29505"/>
    <cellStyle name="Comma 5 2 2 4 3 4 2" xfId="29506"/>
    <cellStyle name="Comma 5 2 2 4 3 5" xfId="29507"/>
    <cellStyle name="Comma 5 2 2 4 3 5 2" xfId="29508"/>
    <cellStyle name="Comma 5 2 2 4 3 6" xfId="29509"/>
    <cellStyle name="Comma 5 2 2 4 3 7" xfId="29510"/>
    <cellStyle name="Comma 5 2 2 4 4" xfId="29511"/>
    <cellStyle name="Comma 5 2 2 4 4 2" xfId="29512"/>
    <cellStyle name="Comma 5 2 2 4 4 2 2" xfId="29513"/>
    <cellStyle name="Comma 5 2 2 4 4 2 2 2" xfId="29514"/>
    <cellStyle name="Comma 5 2 2 4 4 2 3" xfId="29515"/>
    <cellStyle name="Comma 5 2 2 4 4 2 3 2" xfId="29516"/>
    <cellStyle name="Comma 5 2 2 4 4 2 4" xfId="29517"/>
    <cellStyle name="Comma 5 2 2 4 4 3" xfId="29518"/>
    <cellStyle name="Comma 5 2 2 4 4 3 2" xfId="29519"/>
    <cellStyle name="Comma 5 2 2 4 4 4" xfId="29520"/>
    <cellStyle name="Comma 5 2 2 4 4 4 2" xfId="29521"/>
    <cellStyle name="Comma 5 2 2 4 4 5" xfId="29522"/>
    <cellStyle name="Comma 5 2 2 4 4 5 2" xfId="29523"/>
    <cellStyle name="Comma 5 2 2 4 4 6" xfId="29524"/>
    <cellStyle name="Comma 5 2 2 4 4 7" xfId="29525"/>
    <cellStyle name="Comma 5 2 2 4 5" xfId="29526"/>
    <cellStyle name="Comma 5 2 2 4 5 2" xfId="29527"/>
    <cellStyle name="Comma 5 2 2 4 5 2 2" xfId="29528"/>
    <cellStyle name="Comma 5 2 2 4 5 3" xfId="29529"/>
    <cellStyle name="Comma 5 2 2 4 5 3 2" xfId="29530"/>
    <cellStyle name="Comma 5 2 2 4 5 4" xfId="29531"/>
    <cellStyle name="Comma 5 2 2 4 6" xfId="29532"/>
    <cellStyle name="Comma 5 2 2 4 6 2" xfId="29533"/>
    <cellStyle name="Comma 5 2 2 4 6 2 2" xfId="29534"/>
    <cellStyle name="Comma 5 2 2 4 6 3" xfId="29535"/>
    <cellStyle name="Comma 5 2 2 4 6 3 2" xfId="29536"/>
    <cellStyle name="Comma 5 2 2 4 6 4" xfId="29537"/>
    <cellStyle name="Comma 5 2 2 4 7" xfId="29538"/>
    <cellStyle name="Comma 5 2 2 4 7 2" xfId="29539"/>
    <cellStyle name="Comma 5 2 2 4 8" xfId="29540"/>
    <cellStyle name="Comma 5 2 2 4 8 2" xfId="29541"/>
    <cellStyle name="Comma 5 2 2 4 9" xfId="29542"/>
    <cellStyle name="Comma 5 2 2 4 9 2" xfId="29543"/>
    <cellStyle name="Comma 5 2 2 5" xfId="29544"/>
    <cellStyle name="Comma 5 2 2 5 10" xfId="29545"/>
    <cellStyle name="Comma 5 2 2 5 10 2" xfId="29546"/>
    <cellStyle name="Comma 5 2 2 5 11" xfId="29547"/>
    <cellStyle name="Comma 5 2 2 5 11 2" xfId="29548"/>
    <cellStyle name="Comma 5 2 2 5 12" xfId="29549"/>
    <cellStyle name="Comma 5 2 2 5 13" xfId="29550"/>
    <cellStyle name="Comma 5 2 2 5 2" xfId="29551"/>
    <cellStyle name="Comma 5 2 2 5 2 2" xfId="29552"/>
    <cellStyle name="Comma 5 2 2 5 2 2 2" xfId="29553"/>
    <cellStyle name="Comma 5 2 2 5 2 2 2 2" xfId="29554"/>
    <cellStyle name="Comma 5 2 2 5 2 2 3" xfId="29555"/>
    <cellStyle name="Comma 5 2 2 5 2 2 3 2" xfId="29556"/>
    <cellStyle name="Comma 5 2 2 5 2 2 4" xfId="29557"/>
    <cellStyle name="Comma 5 2 2 5 2 3" xfId="29558"/>
    <cellStyle name="Comma 5 2 2 5 2 3 2" xfId="29559"/>
    <cellStyle name="Comma 5 2 2 5 2 4" xfId="29560"/>
    <cellStyle name="Comma 5 2 2 5 2 4 2" xfId="29561"/>
    <cellStyle name="Comma 5 2 2 5 2 5" xfId="29562"/>
    <cellStyle name="Comma 5 2 2 5 2 5 2" xfId="29563"/>
    <cellStyle name="Comma 5 2 2 5 2 6" xfId="29564"/>
    <cellStyle name="Comma 5 2 2 5 2 7" xfId="29565"/>
    <cellStyle name="Comma 5 2 2 5 3" xfId="29566"/>
    <cellStyle name="Comma 5 2 2 5 3 2" xfId="29567"/>
    <cellStyle name="Comma 5 2 2 5 3 2 2" xfId="29568"/>
    <cellStyle name="Comma 5 2 2 5 3 2 2 2" xfId="29569"/>
    <cellStyle name="Comma 5 2 2 5 3 2 3" xfId="29570"/>
    <cellStyle name="Comma 5 2 2 5 3 2 3 2" xfId="29571"/>
    <cellStyle name="Comma 5 2 2 5 3 2 4" xfId="29572"/>
    <cellStyle name="Comma 5 2 2 5 3 3" xfId="29573"/>
    <cellStyle name="Comma 5 2 2 5 3 3 2" xfId="29574"/>
    <cellStyle name="Comma 5 2 2 5 3 4" xfId="29575"/>
    <cellStyle name="Comma 5 2 2 5 3 4 2" xfId="29576"/>
    <cellStyle name="Comma 5 2 2 5 3 5" xfId="29577"/>
    <cellStyle name="Comma 5 2 2 5 3 5 2" xfId="29578"/>
    <cellStyle name="Comma 5 2 2 5 3 6" xfId="29579"/>
    <cellStyle name="Comma 5 2 2 5 3 7" xfId="29580"/>
    <cellStyle name="Comma 5 2 2 5 4" xfId="29581"/>
    <cellStyle name="Comma 5 2 2 5 4 2" xfId="29582"/>
    <cellStyle name="Comma 5 2 2 5 4 2 2" xfId="29583"/>
    <cellStyle name="Comma 5 2 2 5 4 3" xfId="29584"/>
    <cellStyle name="Comma 5 2 2 5 4 3 2" xfId="29585"/>
    <cellStyle name="Comma 5 2 2 5 4 4" xfId="29586"/>
    <cellStyle name="Comma 5 2 2 5 5" xfId="29587"/>
    <cellStyle name="Comma 5 2 2 5 5 2" xfId="29588"/>
    <cellStyle name="Comma 5 2 2 5 5 2 2" xfId="29589"/>
    <cellStyle name="Comma 5 2 2 5 5 3" xfId="29590"/>
    <cellStyle name="Comma 5 2 2 5 5 3 2" xfId="29591"/>
    <cellStyle name="Comma 5 2 2 5 5 4" xfId="29592"/>
    <cellStyle name="Comma 5 2 2 5 6" xfId="29593"/>
    <cellStyle name="Comma 5 2 2 5 6 2" xfId="29594"/>
    <cellStyle name="Comma 5 2 2 5 7" xfId="29595"/>
    <cellStyle name="Comma 5 2 2 5 7 2" xfId="29596"/>
    <cellStyle name="Comma 5 2 2 5 8" xfId="29597"/>
    <cellStyle name="Comma 5 2 2 5 8 2" xfId="29598"/>
    <cellStyle name="Comma 5 2 2 5 9" xfId="29599"/>
    <cellStyle name="Comma 5 2 2 5 9 2" xfId="29600"/>
    <cellStyle name="Comma 5 2 2 6" xfId="29601"/>
    <cellStyle name="Comma 5 2 2 6 2" xfId="29602"/>
    <cellStyle name="Comma 5 2 2 6 2 2" xfId="29603"/>
    <cellStyle name="Comma 5 2 2 6 2 2 2" xfId="29604"/>
    <cellStyle name="Comma 5 2 2 6 2 3" xfId="29605"/>
    <cellStyle name="Comma 5 2 2 6 2 3 2" xfId="29606"/>
    <cellStyle name="Comma 5 2 2 6 2 4" xfId="29607"/>
    <cellStyle name="Comma 5 2 2 6 3" xfId="29608"/>
    <cellStyle name="Comma 5 2 2 6 3 2" xfId="29609"/>
    <cellStyle name="Comma 5 2 2 6 4" xfId="29610"/>
    <cellStyle name="Comma 5 2 2 6 4 2" xfId="29611"/>
    <cellStyle name="Comma 5 2 2 6 5" xfId="29612"/>
    <cellStyle name="Comma 5 2 2 6 5 2" xfId="29613"/>
    <cellStyle name="Comma 5 2 2 6 6" xfId="29614"/>
    <cellStyle name="Comma 5 2 2 6 7" xfId="29615"/>
    <cellStyle name="Comma 5 2 2 7" xfId="29616"/>
    <cellStyle name="Comma 5 2 2 7 2" xfId="29617"/>
    <cellStyle name="Comma 5 2 2 7 2 2" xfId="29618"/>
    <cellStyle name="Comma 5 2 2 7 2 2 2" xfId="29619"/>
    <cellStyle name="Comma 5 2 2 7 2 3" xfId="29620"/>
    <cellStyle name="Comma 5 2 2 7 2 3 2" xfId="29621"/>
    <cellStyle name="Comma 5 2 2 7 2 4" xfId="29622"/>
    <cellStyle name="Comma 5 2 2 7 3" xfId="29623"/>
    <cellStyle name="Comma 5 2 2 7 3 2" xfId="29624"/>
    <cellStyle name="Comma 5 2 2 7 4" xfId="29625"/>
    <cellStyle name="Comma 5 2 2 7 4 2" xfId="29626"/>
    <cellStyle name="Comma 5 2 2 7 5" xfId="29627"/>
    <cellStyle name="Comma 5 2 2 7 5 2" xfId="29628"/>
    <cellStyle name="Comma 5 2 2 7 6" xfId="29629"/>
    <cellStyle name="Comma 5 2 2 7 7" xfId="29630"/>
    <cellStyle name="Comma 5 2 2 8" xfId="29631"/>
    <cellStyle name="Comma 5 2 2 8 2" xfId="29632"/>
    <cellStyle name="Comma 5 2 2 8 2 2" xfId="29633"/>
    <cellStyle name="Comma 5 2 2 8 2 2 2" xfId="29634"/>
    <cellStyle name="Comma 5 2 2 8 2 3" xfId="29635"/>
    <cellStyle name="Comma 5 2 2 8 2 3 2" xfId="29636"/>
    <cellStyle name="Comma 5 2 2 8 2 4" xfId="29637"/>
    <cellStyle name="Comma 5 2 2 8 3" xfId="29638"/>
    <cellStyle name="Comma 5 2 2 8 3 2" xfId="29639"/>
    <cellStyle name="Comma 5 2 2 8 4" xfId="29640"/>
    <cellStyle name="Comma 5 2 2 8 4 2" xfId="29641"/>
    <cellStyle name="Comma 5 2 2 8 5" xfId="29642"/>
    <cellStyle name="Comma 5 2 2 8 5 2" xfId="29643"/>
    <cellStyle name="Comma 5 2 2 8 6" xfId="29644"/>
    <cellStyle name="Comma 5 2 2 8 7" xfId="29645"/>
    <cellStyle name="Comma 5 2 2 9" xfId="29646"/>
    <cellStyle name="Comma 5 2 2 9 2" xfId="29647"/>
    <cellStyle name="Comma 5 2 2 9 2 2" xfId="29648"/>
    <cellStyle name="Comma 5 2 2 9 3" xfId="29649"/>
    <cellStyle name="Comma 5 2 2 9 3 2" xfId="29650"/>
    <cellStyle name="Comma 5 2 2 9 4" xfId="29651"/>
    <cellStyle name="Comma 5 2 20" xfId="29652"/>
    <cellStyle name="Comma 5 2 21" xfId="29653"/>
    <cellStyle name="Comma 5 2 22" xfId="29654"/>
    <cellStyle name="Comma 5 2 23" xfId="29655"/>
    <cellStyle name="Comma 5 2 24" xfId="29656"/>
    <cellStyle name="Comma 5 2 25" xfId="29657"/>
    <cellStyle name="Comma 5 2 3" xfId="29658"/>
    <cellStyle name="Comma 5 2 3 10" xfId="29659"/>
    <cellStyle name="Comma 5 2 3 10 2" xfId="29660"/>
    <cellStyle name="Comma 5 2 3 10 2 2" xfId="29661"/>
    <cellStyle name="Comma 5 2 3 10 3" xfId="29662"/>
    <cellStyle name="Comma 5 2 3 10 3 2" xfId="29663"/>
    <cellStyle name="Comma 5 2 3 10 4" xfId="29664"/>
    <cellStyle name="Comma 5 2 3 11" xfId="29665"/>
    <cellStyle name="Comma 5 2 3 11 2" xfId="29666"/>
    <cellStyle name="Comma 5 2 3 12" xfId="29667"/>
    <cellStyle name="Comma 5 2 3 12 2" xfId="29668"/>
    <cellStyle name="Comma 5 2 3 13" xfId="29669"/>
    <cellStyle name="Comma 5 2 3 13 2" xfId="29670"/>
    <cellStyle name="Comma 5 2 3 14" xfId="29671"/>
    <cellStyle name="Comma 5 2 3 14 2" xfId="29672"/>
    <cellStyle name="Comma 5 2 3 15" xfId="29673"/>
    <cellStyle name="Comma 5 2 3 15 2" xfId="29674"/>
    <cellStyle name="Comma 5 2 3 16" xfId="29675"/>
    <cellStyle name="Comma 5 2 3 16 2" xfId="29676"/>
    <cellStyle name="Comma 5 2 3 17" xfId="29677"/>
    <cellStyle name="Comma 5 2 3 17 2" xfId="29678"/>
    <cellStyle name="Comma 5 2 3 18" xfId="29679"/>
    <cellStyle name="Comma 5 2 3 19" xfId="29680"/>
    <cellStyle name="Comma 5 2 3 2" xfId="29681"/>
    <cellStyle name="Comma 5 2 3 2 10" xfId="29682"/>
    <cellStyle name="Comma 5 2 3 2 10 2" xfId="29683"/>
    <cellStyle name="Comma 5 2 3 2 11" xfId="29684"/>
    <cellStyle name="Comma 5 2 3 2 11 2" xfId="29685"/>
    <cellStyle name="Comma 5 2 3 2 12" xfId="29686"/>
    <cellStyle name="Comma 5 2 3 2 12 2" xfId="29687"/>
    <cellStyle name="Comma 5 2 3 2 13" xfId="29688"/>
    <cellStyle name="Comma 5 2 3 2 13 2" xfId="29689"/>
    <cellStyle name="Comma 5 2 3 2 14" xfId="29690"/>
    <cellStyle name="Comma 5 2 3 2 14 2" xfId="29691"/>
    <cellStyle name="Comma 5 2 3 2 15" xfId="29692"/>
    <cellStyle name="Comma 5 2 3 2 15 2" xfId="29693"/>
    <cellStyle name="Comma 5 2 3 2 16" xfId="29694"/>
    <cellStyle name="Comma 5 2 3 2 17" xfId="29695"/>
    <cellStyle name="Comma 5 2 3 2 18" xfId="29696"/>
    <cellStyle name="Comma 5 2 3 2 19" xfId="29697"/>
    <cellStyle name="Comma 5 2 3 2 2" xfId="29698"/>
    <cellStyle name="Comma 5 2 3 2 2 10" xfId="29699"/>
    <cellStyle name="Comma 5 2 3 2 2 10 2" xfId="29700"/>
    <cellStyle name="Comma 5 2 3 2 2 11" xfId="29701"/>
    <cellStyle name="Comma 5 2 3 2 2 11 2" xfId="29702"/>
    <cellStyle name="Comma 5 2 3 2 2 12" xfId="29703"/>
    <cellStyle name="Comma 5 2 3 2 2 12 2" xfId="29704"/>
    <cellStyle name="Comma 5 2 3 2 2 13" xfId="29705"/>
    <cellStyle name="Comma 5 2 3 2 2 14" xfId="29706"/>
    <cellStyle name="Comma 5 2 3 2 2 2" xfId="29707"/>
    <cellStyle name="Comma 5 2 3 2 2 2 2" xfId="29708"/>
    <cellStyle name="Comma 5 2 3 2 2 2 2 2" xfId="29709"/>
    <cellStyle name="Comma 5 2 3 2 2 2 2 2 2" xfId="29710"/>
    <cellStyle name="Comma 5 2 3 2 2 2 2 3" xfId="29711"/>
    <cellStyle name="Comma 5 2 3 2 2 2 2 3 2" xfId="29712"/>
    <cellStyle name="Comma 5 2 3 2 2 2 2 4" xfId="29713"/>
    <cellStyle name="Comma 5 2 3 2 2 2 3" xfId="29714"/>
    <cellStyle name="Comma 5 2 3 2 2 2 3 2" xfId="29715"/>
    <cellStyle name="Comma 5 2 3 2 2 2 4" xfId="29716"/>
    <cellStyle name="Comma 5 2 3 2 2 2 4 2" xfId="29717"/>
    <cellStyle name="Comma 5 2 3 2 2 2 5" xfId="29718"/>
    <cellStyle name="Comma 5 2 3 2 2 2 5 2" xfId="29719"/>
    <cellStyle name="Comma 5 2 3 2 2 2 6" xfId="29720"/>
    <cellStyle name="Comma 5 2 3 2 2 2 7" xfId="29721"/>
    <cellStyle name="Comma 5 2 3 2 2 3" xfId="29722"/>
    <cellStyle name="Comma 5 2 3 2 2 3 2" xfId="29723"/>
    <cellStyle name="Comma 5 2 3 2 2 3 2 2" xfId="29724"/>
    <cellStyle name="Comma 5 2 3 2 2 3 2 2 2" xfId="29725"/>
    <cellStyle name="Comma 5 2 3 2 2 3 2 3" xfId="29726"/>
    <cellStyle name="Comma 5 2 3 2 2 3 2 3 2" xfId="29727"/>
    <cellStyle name="Comma 5 2 3 2 2 3 2 4" xfId="29728"/>
    <cellStyle name="Comma 5 2 3 2 2 3 3" xfId="29729"/>
    <cellStyle name="Comma 5 2 3 2 2 3 3 2" xfId="29730"/>
    <cellStyle name="Comma 5 2 3 2 2 3 4" xfId="29731"/>
    <cellStyle name="Comma 5 2 3 2 2 3 4 2" xfId="29732"/>
    <cellStyle name="Comma 5 2 3 2 2 3 5" xfId="29733"/>
    <cellStyle name="Comma 5 2 3 2 2 3 5 2" xfId="29734"/>
    <cellStyle name="Comma 5 2 3 2 2 3 6" xfId="29735"/>
    <cellStyle name="Comma 5 2 3 2 2 3 7" xfId="29736"/>
    <cellStyle name="Comma 5 2 3 2 2 4" xfId="29737"/>
    <cellStyle name="Comma 5 2 3 2 2 4 2" xfId="29738"/>
    <cellStyle name="Comma 5 2 3 2 2 4 2 2" xfId="29739"/>
    <cellStyle name="Comma 5 2 3 2 2 4 2 2 2" xfId="29740"/>
    <cellStyle name="Comma 5 2 3 2 2 4 2 3" xfId="29741"/>
    <cellStyle name="Comma 5 2 3 2 2 4 2 3 2" xfId="29742"/>
    <cellStyle name="Comma 5 2 3 2 2 4 2 4" xfId="29743"/>
    <cellStyle name="Comma 5 2 3 2 2 4 3" xfId="29744"/>
    <cellStyle name="Comma 5 2 3 2 2 4 3 2" xfId="29745"/>
    <cellStyle name="Comma 5 2 3 2 2 4 4" xfId="29746"/>
    <cellStyle name="Comma 5 2 3 2 2 4 4 2" xfId="29747"/>
    <cellStyle name="Comma 5 2 3 2 2 4 5" xfId="29748"/>
    <cellStyle name="Comma 5 2 3 2 2 4 5 2" xfId="29749"/>
    <cellStyle name="Comma 5 2 3 2 2 4 6" xfId="29750"/>
    <cellStyle name="Comma 5 2 3 2 2 4 7" xfId="29751"/>
    <cellStyle name="Comma 5 2 3 2 2 5" xfId="29752"/>
    <cellStyle name="Comma 5 2 3 2 2 5 2" xfId="29753"/>
    <cellStyle name="Comma 5 2 3 2 2 5 2 2" xfId="29754"/>
    <cellStyle name="Comma 5 2 3 2 2 5 3" xfId="29755"/>
    <cellStyle name="Comma 5 2 3 2 2 5 3 2" xfId="29756"/>
    <cellStyle name="Comma 5 2 3 2 2 5 4" xfId="29757"/>
    <cellStyle name="Comma 5 2 3 2 2 6" xfId="29758"/>
    <cellStyle name="Comma 5 2 3 2 2 6 2" xfId="29759"/>
    <cellStyle name="Comma 5 2 3 2 2 6 2 2" xfId="29760"/>
    <cellStyle name="Comma 5 2 3 2 2 6 3" xfId="29761"/>
    <cellStyle name="Comma 5 2 3 2 2 6 3 2" xfId="29762"/>
    <cellStyle name="Comma 5 2 3 2 2 6 4" xfId="29763"/>
    <cellStyle name="Comma 5 2 3 2 2 7" xfId="29764"/>
    <cellStyle name="Comma 5 2 3 2 2 7 2" xfId="29765"/>
    <cellStyle name="Comma 5 2 3 2 2 8" xfId="29766"/>
    <cellStyle name="Comma 5 2 3 2 2 8 2" xfId="29767"/>
    <cellStyle name="Comma 5 2 3 2 2 9" xfId="29768"/>
    <cellStyle name="Comma 5 2 3 2 2 9 2" xfId="29769"/>
    <cellStyle name="Comma 5 2 3 2 3" xfId="29770"/>
    <cellStyle name="Comma 5 2 3 2 3 10" xfId="29771"/>
    <cellStyle name="Comma 5 2 3 2 3 10 2" xfId="29772"/>
    <cellStyle name="Comma 5 2 3 2 3 11" xfId="29773"/>
    <cellStyle name="Comma 5 2 3 2 3 11 2" xfId="29774"/>
    <cellStyle name="Comma 5 2 3 2 3 12" xfId="29775"/>
    <cellStyle name="Comma 5 2 3 2 3 13" xfId="29776"/>
    <cellStyle name="Comma 5 2 3 2 3 2" xfId="29777"/>
    <cellStyle name="Comma 5 2 3 2 3 2 2" xfId="29778"/>
    <cellStyle name="Comma 5 2 3 2 3 2 2 2" xfId="29779"/>
    <cellStyle name="Comma 5 2 3 2 3 2 2 2 2" xfId="29780"/>
    <cellStyle name="Comma 5 2 3 2 3 2 2 3" xfId="29781"/>
    <cellStyle name="Comma 5 2 3 2 3 2 2 3 2" xfId="29782"/>
    <cellStyle name="Comma 5 2 3 2 3 2 2 4" xfId="29783"/>
    <cellStyle name="Comma 5 2 3 2 3 2 3" xfId="29784"/>
    <cellStyle name="Comma 5 2 3 2 3 2 3 2" xfId="29785"/>
    <cellStyle name="Comma 5 2 3 2 3 2 4" xfId="29786"/>
    <cellStyle name="Comma 5 2 3 2 3 2 4 2" xfId="29787"/>
    <cellStyle name="Comma 5 2 3 2 3 2 5" xfId="29788"/>
    <cellStyle name="Comma 5 2 3 2 3 2 5 2" xfId="29789"/>
    <cellStyle name="Comma 5 2 3 2 3 2 6" xfId="29790"/>
    <cellStyle name="Comma 5 2 3 2 3 2 7" xfId="29791"/>
    <cellStyle name="Comma 5 2 3 2 3 3" xfId="29792"/>
    <cellStyle name="Comma 5 2 3 2 3 3 2" xfId="29793"/>
    <cellStyle name="Comma 5 2 3 2 3 3 2 2" xfId="29794"/>
    <cellStyle name="Comma 5 2 3 2 3 3 2 2 2" xfId="29795"/>
    <cellStyle name="Comma 5 2 3 2 3 3 2 3" xfId="29796"/>
    <cellStyle name="Comma 5 2 3 2 3 3 2 3 2" xfId="29797"/>
    <cellStyle name="Comma 5 2 3 2 3 3 2 4" xfId="29798"/>
    <cellStyle name="Comma 5 2 3 2 3 3 3" xfId="29799"/>
    <cellStyle name="Comma 5 2 3 2 3 3 3 2" xfId="29800"/>
    <cellStyle name="Comma 5 2 3 2 3 3 4" xfId="29801"/>
    <cellStyle name="Comma 5 2 3 2 3 3 4 2" xfId="29802"/>
    <cellStyle name="Comma 5 2 3 2 3 3 5" xfId="29803"/>
    <cellStyle name="Comma 5 2 3 2 3 3 5 2" xfId="29804"/>
    <cellStyle name="Comma 5 2 3 2 3 3 6" xfId="29805"/>
    <cellStyle name="Comma 5 2 3 2 3 3 7" xfId="29806"/>
    <cellStyle name="Comma 5 2 3 2 3 4" xfId="29807"/>
    <cellStyle name="Comma 5 2 3 2 3 4 2" xfId="29808"/>
    <cellStyle name="Comma 5 2 3 2 3 4 2 2" xfId="29809"/>
    <cellStyle name="Comma 5 2 3 2 3 4 3" xfId="29810"/>
    <cellStyle name="Comma 5 2 3 2 3 4 3 2" xfId="29811"/>
    <cellStyle name="Comma 5 2 3 2 3 4 4" xfId="29812"/>
    <cellStyle name="Comma 5 2 3 2 3 5" xfId="29813"/>
    <cellStyle name="Comma 5 2 3 2 3 5 2" xfId="29814"/>
    <cellStyle name="Comma 5 2 3 2 3 5 2 2" xfId="29815"/>
    <cellStyle name="Comma 5 2 3 2 3 5 3" xfId="29816"/>
    <cellStyle name="Comma 5 2 3 2 3 5 3 2" xfId="29817"/>
    <cellStyle name="Comma 5 2 3 2 3 5 4" xfId="29818"/>
    <cellStyle name="Comma 5 2 3 2 3 6" xfId="29819"/>
    <cellStyle name="Comma 5 2 3 2 3 6 2" xfId="29820"/>
    <cellStyle name="Comma 5 2 3 2 3 7" xfId="29821"/>
    <cellStyle name="Comma 5 2 3 2 3 7 2" xfId="29822"/>
    <cellStyle name="Comma 5 2 3 2 3 8" xfId="29823"/>
    <cellStyle name="Comma 5 2 3 2 3 8 2" xfId="29824"/>
    <cellStyle name="Comma 5 2 3 2 3 9" xfId="29825"/>
    <cellStyle name="Comma 5 2 3 2 3 9 2" xfId="29826"/>
    <cellStyle name="Comma 5 2 3 2 4" xfId="29827"/>
    <cellStyle name="Comma 5 2 3 2 4 2" xfId="29828"/>
    <cellStyle name="Comma 5 2 3 2 4 2 2" xfId="29829"/>
    <cellStyle name="Comma 5 2 3 2 4 2 2 2" xfId="29830"/>
    <cellStyle name="Comma 5 2 3 2 4 2 3" xfId="29831"/>
    <cellStyle name="Comma 5 2 3 2 4 2 3 2" xfId="29832"/>
    <cellStyle name="Comma 5 2 3 2 4 2 4" xfId="29833"/>
    <cellStyle name="Comma 5 2 3 2 4 3" xfId="29834"/>
    <cellStyle name="Comma 5 2 3 2 4 3 2" xfId="29835"/>
    <cellStyle name="Comma 5 2 3 2 4 4" xfId="29836"/>
    <cellStyle name="Comma 5 2 3 2 4 4 2" xfId="29837"/>
    <cellStyle name="Comma 5 2 3 2 4 5" xfId="29838"/>
    <cellStyle name="Comma 5 2 3 2 4 5 2" xfId="29839"/>
    <cellStyle name="Comma 5 2 3 2 4 6" xfId="29840"/>
    <cellStyle name="Comma 5 2 3 2 4 7" xfId="29841"/>
    <cellStyle name="Comma 5 2 3 2 5" xfId="29842"/>
    <cellStyle name="Comma 5 2 3 2 5 2" xfId="29843"/>
    <cellStyle name="Comma 5 2 3 2 5 2 2" xfId="29844"/>
    <cellStyle name="Comma 5 2 3 2 5 2 2 2" xfId="29845"/>
    <cellStyle name="Comma 5 2 3 2 5 2 3" xfId="29846"/>
    <cellStyle name="Comma 5 2 3 2 5 2 3 2" xfId="29847"/>
    <cellStyle name="Comma 5 2 3 2 5 2 4" xfId="29848"/>
    <cellStyle name="Comma 5 2 3 2 5 3" xfId="29849"/>
    <cellStyle name="Comma 5 2 3 2 5 3 2" xfId="29850"/>
    <cellStyle name="Comma 5 2 3 2 5 4" xfId="29851"/>
    <cellStyle name="Comma 5 2 3 2 5 4 2" xfId="29852"/>
    <cellStyle name="Comma 5 2 3 2 5 5" xfId="29853"/>
    <cellStyle name="Comma 5 2 3 2 5 5 2" xfId="29854"/>
    <cellStyle name="Comma 5 2 3 2 5 6" xfId="29855"/>
    <cellStyle name="Comma 5 2 3 2 5 7" xfId="29856"/>
    <cellStyle name="Comma 5 2 3 2 6" xfId="29857"/>
    <cellStyle name="Comma 5 2 3 2 6 2" xfId="29858"/>
    <cellStyle name="Comma 5 2 3 2 6 2 2" xfId="29859"/>
    <cellStyle name="Comma 5 2 3 2 6 2 2 2" xfId="29860"/>
    <cellStyle name="Comma 5 2 3 2 6 2 3" xfId="29861"/>
    <cellStyle name="Comma 5 2 3 2 6 2 3 2" xfId="29862"/>
    <cellStyle name="Comma 5 2 3 2 6 2 4" xfId="29863"/>
    <cellStyle name="Comma 5 2 3 2 6 3" xfId="29864"/>
    <cellStyle name="Comma 5 2 3 2 6 3 2" xfId="29865"/>
    <cellStyle name="Comma 5 2 3 2 6 4" xfId="29866"/>
    <cellStyle name="Comma 5 2 3 2 6 4 2" xfId="29867"/>
    <cellStyle name="Comma 5 2 3 2 6 5" xfId="29868"/>
    <cellStyle name="Comma 5 2 3 2 6 5 2" xfId="29869"/>
    <cellStyle name="Comma 5 2 3 2 6 6" xfId="29870"/>
    <cellStyle name="Comma 5 2 3 2 6 7" xfId="29871"/>
    <cellStyle name="Comma 5 2 3 2 7" xfId="29872"/>
    <cellStyle name="Comma 5 2 3 2 7 2" xfId="29873"/>
    <cellStyle name="Comma 5 2 3 2 7 2 2" xfId="29874"/>
    <cellStyle name="Comma 5 2 3 2 7 3" xfId="29875"/>
    <cellStyle name="Comma 5 2 3 2 7 3 2" xfId="29876"/>
    <cellStyle name="Comma 5 2 3 2 7 4" xfId="29877"/>
    <cellStyle name="Comma 5 2 3 2 8" xfId="29878"/>
    <cellStyle name="Comma 5 2 3 2 8 2" xfId="29879"/>
    <cellStyle name="Comma 5 2 3 2 8 2 2" xfId="29880"/>
    <cellStyle name="Comma 5 2 3 2 8 3" xfId="29881"/>
    <cellStyle name="Comma 5 2 3 2 8 3 2" xfId="29882"/>
    <cellStyle name="Comma 5 2 3 2 8 4" xfId="29883"/>
    <cellStyle name="Comma 5 2 3 2 9" xfId="29884"/>
    <cellStyle name="Comma 5 2 3 2 9 2" xfId="29885"/>
    <cellStyle name="Comma 5 2 3 20" xfId="29886"/>
    <cellStyle name="Comma 5 2 3 21" xfId="29887"/>
    <cellStyle name="Comma 5 2 3 22" xfId="29888"/>
    <cellStyle name="Comma 5 2 3 23" xfId="29889"/>
    <cellStyle name="Comma 5 2 3 3" xfId="29890"/>
    <cellStyle name="Comma 5 2 3 3 10" xfId="29891"/>
    <cellStyle name="Comma 5 2 3 3 10 2" xfId="29892"/>
    <cellStyle name="Comma 5 2 3 3 11" xfId="29893"/>
    <cellStyle name="Comma 5 2 3 3 11 2" xfId="29894"/>
    <cellStyle name="Comma 5 2 3 3 12" xfId="29895"/>
    <cellStyle name="Comma 5 2 3 3 12 2" xfId="29896"/>
    <cellStyle name="Comma 5 2 3 3 13" xfId="29897"/>
    <cellStyle name="Comma 5 2 3 3 13 2" xfId="29898"/>
    <cellStyle name="Comma 5 2 3 3 14" xfId="29899"/>
    <cellStyle name="Comma 5 2 3 3 14 2" xfId="29900"/>
    <cellStyle name="Comma 5 2 3 3 15" xfId="29901"/>
    <cellStyle name="Comma 5 2 3 3 15 2" xfId="29902"/>
    <cellStyle name="Comma 5 2 3 3 16" xfId="29903"/>
    <cellStyle name="Comma 5 2 3 3 17" xfId="29904"/>
    <cellStyle name="Comma 5 2 3 3 18" xfId="29905"/>
    <cellStyle name="Comma 5 2 3 3 19" xfId="29906"/>
    <cellStyle name="Comma 5 2 3 3 2" xfId="29907"/>
    <cellStyle name="Comma 5 2 3 3 2 10" xfId="29908"/>
    <cellStyle name="Comma 5 2 3 3 2 10 2" xfId="29909"/>
    <cellStyle name="Comma 5 2 3 3 2 11" xfId="29910"/>
    <cellStyle name="Comma 5 2 3 3 2 11 2" xfId="29911"/>
    <cellStyle name="Comma 5 2 3 3 2 12" xfId="29912"/>
    <cellStyle name="Comma 5 2 3 3 2 12 2" xfId="29913"/>
    <cellStyle name="Comma 5 2 3 3 2 13" xfId="29914"/>
    <cellStyle name="Comma 5 2 3 3 2 14" xfId="29915"/>
    <cellStyle name="Comma 5 2 3 3 2 2" xfId="29916"/>
    <cellStyle name="Comma 5 2 3 3 2 2 2" xfId="29917"/>
    <cellStyle name="Comma 5 2 3 3 2 2 2 2" xfId="29918"/>
    <cellStyle name="Comma 5 2 3 3 2 2 2 2 2" xfId="29919"/>
    <cellStyle name="Comma 5 2 3 3 2 2 2 3" xfId="29920"/>
    <cellStyle name="Comma 5 2 3 3 2 2 2 3 2" xfId="29921"/>
    <cellStyle name="Comma 5 2 3 3 2 2 2 4" xfId="29922"/>
    <cellStyle name="Comma 5 2 3 3 2 2 3" xfId="29923"/>
    <cellStyle name="Comma 5 2 3 3 2 2 3 2" xfId="29924"/>
    <cellStyle name="Comma 5 2 3 3 2 2 4" xfId="29925"/>
    <cellStyle name="Comma 5 2 3 3 2 2 4 2" xfId="29926"/>
    <cellStyle name="Comma 5 2 3 3 2 2 5" xfId="29927"/>
    <cellStyle name="Comma 5 2 3 3 2 2 5 2" xfId="29928"/>
    <cellStyle name="Comma 5 2 3 3 2 2 6" xfId="29929"/>
    <cellStyle name="Comma 5 2 3 3 2 2 7" xfId="29930"/>
    <cellStyle name="Comma 5 2 3 3 2 3" xfId="29931"/>
    <cellStyle name="Comma 5 2 3 3 2 3 2" xfId="29932"/>
    <cellStyle name="Comma 5 2 3 3 2 3 2 2" xfId="29933"/>
    <cellStyle name="Comma 5 2 3 3 2 3 2 2 2" xfId="29934"/>
    <cellStyle name="Comma 5 2 3 3 2 3 2 3" xfId="29935"/>
    <cellStyle name="Comma 5 2 3 3 2 3 2 3 2" xfId="29936"/>
    <cellStyle name="Comma 5 2 3 3 2 3 2 4" xfId="29937"/>
    <cellStyle name="Comma 5 2 3 3 2 3 3" xfId="29938"/>
    <cellStyle name="Comma 5 2 3 3 2 3 3 2" xfId="29939"/>
    <cellStyle name="Comma 5 2 3 3 2 3 4" xfId="29940"/>
    <cellStyle name="Comma 5 2 3 3 2 3 4 2" xfId="29941"/>
    <cellStyle name="Comma 5 2 3 3 2 3 5" xfId="29942"/>
    <cellStyle name="Comma 5 2 3 3 2 3 5 2" xfId="29943"/>
    <cellStyle name="Comma 5 2 3 3 2 3 6" xfId="29944"/>
    <cellStyle name="Comma 5 2 3 3 2 3 7" xfId="29945"/>
    <cellStyle name="Comma 5 2 3 3 2 4" xfId="29946"/>
    <cellStyle name="Comma 5 2 3 3 2 4 2" xfId="29947"/>
    <cellStyle name="Comma 5 2 3 3 2 4 2 2" xfId="29948"/>
    <cellStyle name="Comma 5 2 3 3 2 4 2 2 2" xfId="29949"/>
    <cellStyle name="Comma 5 2 3 3 2 4 2 3" xfId="29950"/>
    <cellStyle name="Comma 5 2 3 3 2 4 2 3 2" xfId="29951"/>
    <cellStyle name="Comma 5 2 3 3 2 4 2 4" xfId="29952"/>
    <cellStyle name="Comma 5 2 3 3 2 4 3" xfId="29953"/>
    <cellStyle name="Comma 5 2 3 3 2 4 3 2" xfId="29954"/>
    <cellStyle name="Comma 5 2 3 3 2 4 4" xfId="29955"/>
    <cellStyle name="Comma 5 2 3 3 2 4 4 2" xfId="29956"/>
    <cellStyle name="Comma 5 2 3 3 2 4 5" xfId="29957"/>
    <cellStyle name="Comma 5 2 3 3 2 4 5 2" xfId="29958"/>
    <cellStyle name="Comma 5 2 3 3 2 4 6" xfId="29959"/>
    <cellStyle name="Comma 5 2 3 3 2 4 7" xfId="29960"/>
    <cellStyle name="Comma 5 2 3 3 2 5" xfId="29961"/>
    <cellStyle name="Comma 5 2 3 3 2 5 2" xfId="29962"/>
    <cellStyle name="Comma 5 2 3 3 2 5 2 2" xfId="29963"/>
    <cellStyle name="Comma 5 2 3 3 2 5 3" xfId="29964"/>
    <cellStyle name="Comma 5 2 3 3 2 5 3 2" xfId="29965"/>
    <cellStyle name="Comma 5 2 3 3 2 5 4" xfId="29966"/>
    <cellStyle name="Comma 5 2 3 3 2 6" xfId="29967"/>
    <cellStyle name="Comma 5 2 3 3 2 6 2" xfId="29968"/>
    <cellStyle name="Comma 5 2 3 3 2 6 2 2" xfId="29969"/>
    <cellStyle name="Comma 5 2 3 3 2 6 3" xfId="29970"/>
    <cellStyle name="Comma 5 2 3 3 2 6 3 2" xfId="29971"/>
    <cellStyle name="Comma 5 2 3 3 2 6 4" xfId="29972"/>
    <cellStyle name="Comma 5 2 3 3 2 7" xfId="29973"/>
    <cellStyle name="Comma 5 2 3 3 2 7 2" xfId="29974"/>
    <cellStyle name="Comma 5 2 3 3 2 8" xfId="29975"/>
    <cellStyle name="Comma 5 2 3 3 2 8 2" xfId="29976"/>
    <cellStyle name="Comma 5 2 3 3 2 9" xfId="29977"/>
    <cellStyle name="Comma 5 2 3 3 2 9 2" xfId="29978"/>
    <cellStyle name="Comma 5 2 3 3 3" xfId="29979"/>
    <cellStyle name="Comma 5 2 3 3 3 10" xfId="29980"/>
    <cellStyle name="Comma 5 2 3 3 3 10 2" xfId="29981"/>
    <cellStyle name="Comma 5 2 3 3 3 11" xfId="29982"/>
    <cellStyle name="Comma 5 2 3 3 3 11 2" xfId="29983"/>
    <cellStyle name="Comma 5 2 3 3 3 12" xfId="29984"/>
    <cellStyle name="Comma 5 2 3 3 3 13" xfId="29985"/>
    <cellStyle name="Comma 5 2 3 3 3 2" xfId="29986"/>
    <cellStyle name="Comma 5 2 3 3 3 2 2" xfId="29987"/>
    <cellStyle name="Comma 5 2 3 3 3 2 2 2" xfId="29988"/>
    <cellStyle name="Comma 5 2 3 3 3 2 2 2 2" xfId="29989"/>
    <cellStyle name="Comma 5 2 3 3 3 2 2 3" xfId="29990"/>
    <cellStyle name="Comma 5 2 3 3 3 2 2 3 2" xfId="29991"/>
    <cellStyle name="Comma 5 2 3 3 3 2 2 4" xfId="29992"/>
    <cellStyle name="Comma 5 2 3 3 3 2 3" xfId="29993"/>
    <cellStyle name="Comma 5 2 3 3 3 2 3 2" xfId="29994"/>
    <cellStyle name="Comma 5 2 3 3 3 2 4" xfId="29995"/>
    <cellStyle name="Comma 5 2 3 3 3 2 4 2" xfId="29996"/>
    <cellStyle name="Comma 5 2 3 3 3 2 5" xfId="29997"/>
    <cellStyle name="Comma 5 2 3 3 3 2 5 2" xfId="29998"/>
    <cellStyle name="Comma 5 2 3 3 3 2 6" xfId="29999"/>
    <cellStyle name="Comma 5 2 3 3 3 2 7" xfId="30000"/>
    <cellStyle name="Comma 5 2 3 3 3 3" xfId="30001"/>
    <cellStyle name="Comma 5 2 3 3 3 3 2" xfId="30002"/>
    <cellStyle name="Comma 5 2 3 3 3 3 2 2" xfId="30003"/>
    <cellStyle name="Comma 5 2 3 3 3 3 2 2 2" xfId="30004"/>
    <cellStyle name="Comma 5 2 3 3 3 3 2 3" xfId="30005"/>
    <cellStyle name="Comma 5 2 3 3 3 3 2 3 2" xfId="30006"/>
    <cellStyle name="Comma 5 2 3 3 3 3 2 4" xfId="30007"/>
    <cellStyle name="Comma 5 2 3 3 3 3 3" xfId="30008"/>
    <cellStyle name="Comma 5 2 3 3 3 3 3 2" xfId="30009"/>
    <cellStyle name="Comma 5 2 3 3 3 3 4" xfId="30010"/>
    <cellStyle name="Comma 5 2 3 3 3 3 4 2" xfId="30011"/>
    <cellStyle name="Comma 5 2 3 3 3 3 5" xfId="30012"/>
    <cellStyle name="Comma 5 2 3 3 3 3 5 2" xfId="30013"/>
    <cellStyle name="Comma 5 2 3 3 3 3 6" xfId="30014"/>
    <cellStyle name="Comma 5 2 3 3 3 3 7" xfId="30015"/>
    <cellStyle name="Comma 5 2 3 3 3 4" xfId="30016"/>
    <cellStyle name="Comma 5 2 3 3 3 4 2" xfId="30017"/>
    <cellStyle name="Comma 5 2 3 3 3 4 2 2" xfId="30018"/>
    <cellStyle name="Comma 5 2 3 3 3 4 3" xfId="30019"/>
    <cellStyle name="Comma 5 2 3 3 3 4 3 2" xfId="30020"/>
    <cellStyle name="Comma 5 2 3 3 3 4 4" xfId="30021"/>
    <cellStyle name="Comma 5 2 3 3 3 5" xfId="30022"/>
    <cellStyle name="Comma 5 2 3 3 3 5 2" xfId="30023"/>
    <cellStyle name="Comma 5 2 3 3 3 5 2 2" xfId="30024"/>
    <cellStyle name="Comma 5 2 3 3 3 5 3" xfId="30025"/>
    <cellStyle name="Comma 5 2 3 3 3 5 3 2" xfId="30026"/>
    <cellStyle name="Comma 5 2 3 3 3 5 4" xfId="30027"/>
    <cellStyle name="Comma 5 2 3 3 3 6" xfId="30028"/>
    <cellStyle name="Comma 5 2 3 3 3 6 2" xfId="30029"/>
    <cellStyle name="Comma 5 2 3 3 3 7" xfId="30030"/>
    <cellStyle name="Comma 5 2 3 3 3 7 2" xfId="30031"/>
    <cellStyle name="Comma 5 2 3 3 3 8" xfId="30032"/>
    <cellStyle name="Comma 5 2 3 3 3 8 2" xfId="30033"/>
    <cellStyle name="Comma 5 2 3 3 3 9" xfId="30034"/>
    <cellStyle name="Comma 5 2 3 3 3 9 2" xfId="30035"/>
    <cellStyle name="Comma 5 2 3 3 4" xfId="30036"/>
    <cellStyle name="Comma 5 2 3 3 4 2" xfId="30037"/>
    <cellStyle name="Comma 5 2 3 3 4 2 2" xfId="30038"/>
    <cellStyle name="Comma 5 2 3 3 4 2 2 2" xfId="30039"/>
    <cellStyle name="Comma 5 2 3 3 4 2 3" xfId="30040"/>
    <cellStyle name="Comma 5 2 3 3 4 2 3 2" xfId="30041"/>
    <cellStyle name="Comma 5 2 3 3 4 2 4" xfId="30042"/>
    <cellStyle name="Comma 5 2 3 3 4 3" xfId="30043"/>
    <cellStyle name="Comma 5 2 3 3 4 3 2" xfId="30044"/>
    <cellStyle name="Comma 5 2 3 3 4 4" xfId="30045"/>
    <cellStyle name="Comma 5 2 3 3 4 4 2" xfId="30046"/>
    <cellStyle name="Comma 5 2 3 3 4 5" xfId="30047"/>
    <cellStyle name="Comma 5 2 3 3 4 5 2" xfId="30048"/>
    <cellStyle name="Comma 5 2 3 3 4 6" xfId="30049"/>
    <cellStyle name="Comma 5 2 3 3 4 7" xfId="30050"/>
    <cellStyle name="Comma 5 2 3 3 5" xfId="30051"/>
    <cellStyle name="Comma 5 2 3 3 5 2" xfId="30052"/>
    <cellStyle name="Comma 5 2 3 3 5 2 2" xfId="30053"/>
    <cellStyle name="Comma 5 2 3 3 5 2 2 2" xfId="30054"/>
    <cellStyle name="Comma 5 2 3 3 5 2 3" xfId="30055"/>
    <cellStyle name="Comma 5 2 3 3 5 2 3 2" xfId="30056"/>
    <cellStyle name="Comma 5 2 3 3 5 2 4" xfId="30057"/>
    <cellStyle name="Comma 5 2 3 3 5 3" xfId="30058"/>
    <cellStyle name="Comma 5 2 3 3 5 3 2" xfId="30059"/>
    <cellStyle name="Comma 5 2 3 3 5 4" xfId="30060"/>
    <cellStyle name="Comma 5 2 3 3 5 4 2" xfId="30061"/>
    <cellStyle name="Comma 5 2 3 3 5 5" xfId="30062"/>
    <cellStyle name="Comma 5 2 3 3 5 5 2" xfId="30063"/>
    <cellStyle name="Comma 5 2 3 3 5 6" xfId="30064"/>
    <cellStyle name="Comma 5 2 3 3 5 7" xfId="30065"/>
    <cellStyle name="Comma 5 2 3 3 6" xfId="30066"/>
    <cellStyle name="Comma 5 2 3 3 6 2" xfId="30067"/>
    <cellStyle name="Comma 5 2 3 3 6 2 2" xfId="30068"/>
    <cellStyle name="Comma 5 2 3 3 6 2 2 2" xfId="30069"/>
    <cellStyle name="Comma 5 2 3 3 6 2 3" xfId="30070"/>
    <cellStyle name="Comma 5 2 3 3 6 2 3 2" xfId="30071"/>
    <cellStyle name="Comma 5 2 3 3 6 2 4" xfId="30072"/>
    <cellStyle name="Comma 5 2 3 3 6 3" xfId="30073"/>
    <cellStyle name="Comma 5 2 3 3 6 3 2" xfId="30074"/>
    <cellStyle name="Comma 5 2 3 3 6 4" xfId="30075"/>
    <cellStyle name="Comma 5 2 3 3 6 4 2" xfId="30076"/>
    <cellStyle name="Comma 5 2 3 3 6 5" xfId="30077"/>
    <cellStyle name="Comma 5 2 3 3 6 5 2" xfId="30078"/>
    <cellStyle name="Comma 5 2 3 3 6 6" xfId="30079"/>
    <cellStyle name="Comma 5 2 3 3 6 7" xfId="30080"/>
    <cellStyle name="Comma 5 2 3 3 7" xfId="30081"/>
    <cellStyle name="Comma 5 2 3 3 7 2" xfId="30082"/>
    <cellStyle name="Comma 5 2 3 3 7 2 2" xfId="30083"/>
    <cellStyle name="Comma 5 2 3 3 7 3" xfId="30084"/>
    <cellStyle name="Comma 5 2 3 3 7 3 2" xfId="30085"/>
    <cellStyle name="Comma 5 2 3 3 7 4" xfId="30086"/>
    <cellStyle name="Comma 5 2 3 3 8" xfId="30087"/>
    <cellStyle name="Comma 5 2 3 3 8 2" xfId="30088"/>
    <cellStyle name="Comma 5 2 3 3 8 2 2" xfId="30089"/>
    <cellStyle name="Comma 5 2 3 3 8 3" xfId="30090"/>
    <cellStyle name="Comma 5 2 3 3 8 3 2" xfId="30091"/>
    <cellStyle name="Comma 5 2 3 3 8 4" xfId="30092"/>
    <cellStyle name="Comma 5 2 3 3 9" xfId="30093"/>
    <cellStyle name="Comma 5 2 3 3 9 2" xfId="30094"/>
    <cellStyle name="Comma 5 2 3 4" xfId="30095"/>
    <cellStyle name="Comma 5 2 3 4 10" xfId="30096"/>
    <cellStyle name="Comma 5 2 3 4 10 2" xfId="30097"/>
    <cellStyle name="Comma 5 2 3 4 11" xfId="30098"/>
    <cellStyle name="Comma 5 2 3 4 11 2" xfId="30099"/>
    <cellStyle name="Comma 5 2 3 4 12" xfId="30100"/>
    <cellStyle name="Comma 5 2 3 4 12 2" xfId="30101"/>
    <cellStyle name="Comma 5 2 3 4 13" xfId="30102"/>
    <cellStyle name="Comma 5 2 3 4 14" xfId="30103"/>
    <cellStyle name="Comma 5 2 3 4 2" xfId="30104"/>
    <cellStyle name="Comma 5 2 3 4 2 2" xfId="30105"/>
    <cellStyle name="Comma 5 2 3 4 2 2 2" xfId="30106"/>
    <cellStyle name="Comma 5 2 3 4 2 2 2 2" xfId="30107"/>
    <cellStyle name="Comma 5 2 3 4 2 2 3" xfId="30108"/>
    <cellStyle name="Comma 5 2 3 4 2 2 3 2" xfId="30109"/>
    <cellStyle name="Comma 5 2 3 4 2 2 4" xfId="30110"/>
    <cellStyle name="Comma 5 2 3 4 2 3" xfId="30111"/>
    <cellStyle name="Comma 5 2 3 4 2 3 2" xfId="30112"/>
    <cellStyle name="Comma 5 2 3 4 2 4" xfId="30113"/>
    <cellStyle name="Comma 5 2 3 4 2 4 2" xfId="30114"/>
    <cellStyle name="Comma 5 2 3 4 2 5" xfId="30115"/>
    <cellStyle name="Comma 5 2 3 4 2 5 2" xfId="30116"/>
    <cellStyle name="Comma 5 2 3 4 2 6" xfId="30117"/>
    <cellStyle name="Comma 5 2 3 4 2 7" xfId="30118"/>
    <cellStyle name="Comma 5 2 3 4 3" xfId="30119"/>
    <cellStyle name="Comma 5 2 3 4 3 2" xfId="30120"/>
    <cellStyle name="Comma 5 2 3 4 3 2 2" xfId="30121"/>
    <cellStyle name="Comma 5 2 3 4 3 2 2 2" xfId="30122"/>
    <cellStyle name="Comma 5 2 3 4 3 2 3" xfId="30123"/>
    <cellStyle name="Comma 5 2 3 4 3 2 3 2" xfId="30124"/>
    <cellStyle name="Comma 5 2 3 4 3 2 4" xfId="30125"/>
    <cellStyle name="Comma 5 2 3 4 3 3" xfId="30126"/>
    <cellStyle name="Comma 5 2 3 4 3 3 2" xfId="30127"/>
    <cellStyle name="Comma 5 2 3 4 3 4" xfId="30128"/>
    <cellStyle name="Comma 5 2 3 4 3 4 2" xfId="30129"/>
    <cellStyle name="Comma 5 2 3 4 3 5" xfId="30130"/>
    <cellStyle name="Comma 5 2 3 4 3 5 2" xfId="30131"/>
    <cellStyle name="Comma 5 2 3 4 3 6" xfId="30132"/>
    <cellStyle name="Comma 5 2 3 4 3 7" xfId="30133"/>
    <cellStyle name="Comma 5 2 3 4 4" xfId="30134"/>
    <cellStyle name="Comma 5 2 3 4 4 2" xfId="30135"/>
    <cellStyle name="Comma 5 2 3 4 4 2 2" xfId="30136"/>
    <cellStyle name="Comma 5 2 3 4 4 2 2 2" xfId="30137"/>
    <cellStyle name="Comma 5 2 3 4 4 2 3" xfId="30138"/>
    <cellStyle name="Comma 5 2 3 4 4 2 3 2" xfId="30139"/>
    <cellStyle name="Comma 5 2 3 4 4 2 4" xfId="30140"/>
    <cellStyle name="Comma 5 2 3 4 4 3" xfId="30141"/>
    <cellStyle name="Comma 5 2 3 4 4 3 2" xfId="30142"/>
    <cellStyle name="Comma 5 2 3 4 4 4" xfId="30143"/>
    <cellStyle name="Comma 5 2 3 4 4 4 2" xfId="30144"/>
    <cellStyle name="Comma 5 2 3 4 4 5" xfId="30145"/>
    <cellStyle name="Comma 5 2 3 4 4 5 2" xfId="30146"/>
    <cellStyle name="Comma 5 2 3 4 4 6" xfId="30147"/>
    <cellStyle name="Comma 5 2 3 4 4 7" xfId="30148"/>
    <cellStyle name="Comma 5 2 3 4 5" xfId="30149"/>
    <cellStyle name="Comma 5 2 3 4 5 2" xfId="30150"/>
    <cellStyle name="Comma 5 2 3 4 5 2 2" xfId="30151"/>
    <cellStyle name="Comma 5 2 3 4 5 3" xfId="30152"/>
    <cellStyle name="Comma 5 2 3 4 5 3 2" xfId="30153"/>
    <cellStyle name="Comma 5 2 3 4 5 4" xfId="30154"/>
    <cellStyle name="Comma 5 2 3 4 6" xfId="30155"/>
    <cellStyle name="Comma 5 2 3 4 6 2" xfId="30156"/>
    <cellStyle name="Comma 5 2 3 4 6 2 2" xfId="30157"/>
    <cellStyle name="Comma 5 2 3 4 6 3" xfId="30158"/>
    <cellStyle name="Comma 5 2 3 4 6 3 2" xfId="30159"/>
    <cellStyle name="Comma 5 2 3 4 6 4" xfId="30160"/>
    <cellStyle name="Comma 5 2 3 4 7" xfId="30161"/>
    <cellStyle name="Comma 5 2 3 4 7 2" xfId="30162"/>
    <cellStyle name="Comma 5 2 3 4 8" xfId="30163"/>
    <cellStyle name="Comma 5 2 3 4 8 2" xfId="30164"/>
    <cellStyle name="Comma 5 2 3 4 9" xfId="30165"/>
    <cellStyle name="Comma 5 2 3 4 9 2" xfId="30166"/>
    <cellStyle name="Comma 5 2 3 5" xfId="30167"/>
    <cellStyle name="Comma 5 2 3 5 10" xfId="30168"/>
    <cellStyle name="Comma 5 2 3 5 10 2" xfId="30169"/>
    <cellStyle name="Comma 5 2 3 5 11" xfId="30170"/>
    <cellStyle name="Comma 5 2 3 5 11 2" xfId="30171"/>
    <cellStyle name="Comma 5 2 3 5 12" xfId="30172"/>
    <cellStyle name="Comma 5 2 3 5 13" xfId="30173"/>
    <cellStyle name="Comma 5 2 3 5 2" xfId="30174"/>
    <cellStyle name="Comma 5 2 3 5 2 2" xfId="30175"/>
    <cellStyle name="Comma 5 2 3 5 2 2 2" xfId="30176"/>
    <cellStyle name="Comma 5 2 3 5 2 2 2 2" xfId="30177"/>
    <cellStyle name="Comma 5 2 3 5 2 2 3" xfId="30178"/>
    <cellStyle name="Comma 5 2 3 5 2 2 3 2" xfId="30179"/>
    <cellStyle name="Comma 5 2 3 5 2 2 4" xfId="30180"/>
    <cellStyle name="Comma 5 2 3 5 2 3" xfId="30181"/>
    <cellStyle name="Comma 5 2 3 5 2 3 2" xfId="30182"/>
    <cellStyle name="Comma 5 2 3 5 2 4" xfId="30183"/>
    <cellStyle name="Comma 5 2 3 5 2 4 2" xfId="30184"/>
    <cellStyle name="Comma 5 2 3 5 2 5" xfId="30185"/>
    <cellStyle name="Comma 5 2 3 5 2 5 2" xfId="30186"/>
    <cellStyle name="Comma 5 2 3 5 2 6" xfId="30187"/>
    <cellStyle name="Comma 5 2 3 5 2 7" xfId="30188"/>
    <cellStyle name="Comma 5 2 3 5 3" xfId="30189"/>
    <cellStyle name="Comma 5 2 3 5 3 2" xfId="30190"/>
    <cellStyle name="Comma 5 2 3 5 3 2 2" xfId="30191"/>
    <cellStyle name="Comma 5 2 3 5 3 2 2 2" xfId="30192"/>
    <cellStyle name="Comma 5 2 3 5 3 2 3" xfId="30193"/>
    <cellStyle name="Comma 5 2 3 5 3 2 3 2" xfId="30194"/>
    <cellStyle name="Comma 5 2 3 5 3 2 4" xfId="30195"/>
    <cellStyle name="Comma 5 2 3 5 3 3" xfId="30196"/>
    <cellStyle name="Comma 5 2 3 5 3 3 2" xfId="30197"/>
    <cellStyle name="Comma 5 2 3 5 3 4" xfId="30198"/>
    <cellStyle name="Comma 5 2 3 5 3 4 2" xfId="30199"/>
    <cellStyle name="Comma 5 2 3 5 3 5" xfId="30200"/>
    <cellStyle name="Comma 5 2 3 5 3 5 2" xfId="30201"/>
    <cellStyle name="Comma 5 2 3 5 3 6" xfId="30202"/>
    <cellStyle name="Comma 5 2 3 5 3 7" xfId="30203"/>
    <cellStyle name="Comma 5 2 3 5 4" xfId="30204"/>
    <cellStyle name="Comma 5 2 3 5 4 2" xfId="30205"/>
    <cellStyle name="Comma 5 2 3 5 4 2 2" xfId="30206"/>
    <cellStyle name="Comma 5 2 3 5 4 3" xfId="30207"/>
    <cellStyle name="Comma 5 2 3 5 4 3 2" xfId="30208"/>
    <cellStyle name="Comma 5 2 3 5 4 4" xfId="30209"/>
    <cellStyle name="Comma 5 2 3 5 5" xfId="30210"/>
    <cellStyle name="Comma 5 2 3 5 5 2" xfId="30211"/>
    <cellStyle name="Comma 5 2 3 5 5 2 2" xfId="30212"/>
    <cellStyle name="Comma 5 2 3 5 5 3" xfId="30213"/>
    <cellStyle name="Comma 5 2 3 5 5 3 2" xfId="30214"/>
    <cellStyle name="Comma 5 2 3 5 5 4" xfId="30215"/>
    <cellStyle name="Comma 5 2 3 5 6" xfId="30216"/>
    <cellStyle name="Comma 5 2 3 5 6 2" xfId="30217"/>
    <cellStyle name="Comma 5 2 3 5 7" xfId="30218"/>
    <cellStyle name="Comma 5 2 3 5 7 2" xfId="30219"/>
    <cellStyle name="Comma 5 2 3 5 8" xfId="30220"/>
    <cellStyle name="Comma 5 2 3 5 8 2" xfId="30221"/>
    <cellStyle name="Comma 5 2 3 5 9" xfId="30222"/>
    <cellStyle name="Comma 5 2 3 5 9 2" xfId="30223"/>
    <cellStyle name="Comma 5 2 3 6" xfId="30224"/>
    <cellStyle name="Comma 5 2 3 6 2" xfId="30225"/>
    <cellStyle name="Comma 5 2 3 6 2 2" xfId="30226"/>
    <cellStyle name="Comma 5 2 3 6 2 2 2" xfId="30227"/>
    <cellStyle name="Comma 5 2 3 6 2 3" xfId="30228"/>
    <cellStyle name="Comma 5 2 3 6 2 3 2" xfId="30229"/>
    <cellStyle name="Comma 5 2 3 6 2 4" xfId="30230"/>
    <cellStyle name="Comma 5 2 3 6 3" xfId="30231"/>
    <cellStyle name="Comma 5 2 3 6 3 2" xfId="30232"/>
    <cellStyle name="Comma 5 2 3 6 4" xfId="30233"/>
    <cellStyle name="Comma 5 2 3 6 4 2" xfId="30234"/>
    <cellStyle name="Comma 5 2 3 6 5" xfId="30235"/>
    <cellStyle name="Comma 5 2 3 6 5 2" xfId="30236"/>
    <cellStyle name="Comma 5 2 3 6 6" xfId="30237"/>
    <cellStyle name="Comma 5 2 3 6 7" xfId="30238"/>
    <cellStyle name="Comma 5 2 3 7" xfId="30239"/>
    <cellStyle name="Comma 5 2 3 7 2" xfId="30240"/>
    <cellStyle name="Comma 5 2 3 7 2 2" xfId="30241"/>
    <cellStyle name="Comma 5 2 3 7 2 2 2" xfId="30242"/>
    <cellStyle name="Comma 5 2 3 7 2 3" xfId="30243"/>
    <cellStyle name="Comma 5 2 3 7 2 3 2" xfId="30244"/>
    <cellStyle name="Comma 5 2 3 7 2 4" xfId="30245"/>
    <cellStyle name="Comma 5 2 3 7 3" xfId="30246"/>
    <cellStyle name="Comma 5 2 3 7 3 2" xfId="30247"/>
    <cellStyle name="Comma 5 2 3 7 4" xfId="30248"/>
    <cellStyle name="Comma 5 2 3 7 4 2" xfId="30249"/>
    <cellStyle name="Comma 5 2 3 7 5" xfId="30250"/>
    <cellStyle name="Comma 5 2 3 7 5 2" xfId="30251"/>
    <cellStyle name="Comma 5 2 3 7 6" xfId="30252"/>
    <cellStyle name="Comma 5 2 3 7 7" xfId="30253"/>
    <cellStyle name="Comma 5 2 3 8" xfId="30254"/>
    <cellStyle name="Comma 5 2 3 8 2" xfId="30255"/>
    <cellStyle name="Comma 5 2 3 8 2 2" xfId="30256"/>
    <cellStyle name="Comma 5 2 3 8 2 2 2" xfId="30257"/>
    <cellStyle name="Comma 5 2 3 8 2 3" xfId="30258"/>
    <cellStyle name="Comma 5 2 3 8 2 3 2" xfId="30259"/>
    <cellStyle name="Comma 5 2 3 8 2 4" xfId="30260"/>
    <cellStyle name="Comma 5 2 3 8 3" xfId="30261"/>
    <cellStyle name="Comma 5 2 3 8 3 2" xfId="30262"/>
    <cellStyle name="Comma 5 2 3 8 4" xfId="30263"/>
    <cellStyle name="Comma 5 2 3 8 4 2" xfId="30264"/>
    <cellStyle name="Comma 5 2 3 8 5" xfId="30265"/>
    <cellStyle name="Comma 5 2 3 8 5 2" xfId="30266"/>
    <cellStyle name="Comma 5 2 3 8 6" xfId="30267"/>
    <cellStyle name="Comma 5 2 3 8 7" xfId="30268"/>
    <cellStyle name="Comma 5 2 3 9" xfId="30269"/>
    <cellStyle name="Comma 5 2 3 9 2" xfId="30270"/>
    <cellStyle name="Comma 5 2 3 9 2 2" xfId="30271"/>
    <cellStyle name="Comma 5 2 3 9 3" xfId="30272"/>
    <cellStyle name="Comma 5 2 3 9 3 2" xfId="30273"/>
    <cellStyle name="Comma 5 2 3 9 4" xfId="30274"/>
    <cellStyle name="Comma 5 2 4" xfId="30275"/>
    <cellStyle name="Comma 5 2 4 10" xfId="30276"/>
    <cellStyle name="Comma 5 2 4 10 2" xfId="30277"/>
    <cellStyle name="Comma 5 2 4 11" xfId="30278"/>
    <cellStyle name="Comma 5 2 4 11 2" xfId="30279"/>
    <cellStyle name="Comma 5 2 4 12" xfId="30280"/>
    <cellStyle name="Comma 5 2 4 12 2" xfId="30281"/>
    <cellStyle name="Comma 5 2 4 13" xfId="30282"/>
    <cellStyle name="Comma 5 2 4 13 2" xfId="30283"/>
    <cellStyle name="Comma 5 2 4 14" xfId="30284"/>
    <cellStyle name="Comma 5 2 4 14 2" xfId="30285"/>
    <cellStyle name="Comma 5 2 4 15" xfId="30286"/>
    <cellStyle name="Comma 5 2 4 15 2" xfId="30287"/>
    <cellStyle name="Comma 5 2 4 16" xfId="30288"/>
    <cellStyle name="Comma 5 2 4 17" xfId="30289"/>
    <cellStyle name="Comma 5 2 4 18" xfId="30290"/>
    <cellStyle name="Comma 5 2 4 19" xfId="30291"/>
    <cellStyle name="Comma 5 2 4 2" xfId="30292"/>
    <cellStyle name="Comma 5 2 4 2 10" xfId="30293"/>
    <cellStyle name="Comma 5 2 4 2 10 2" xfId="30294"/>
    <cellStyle name="Comma 5 2 4 2 11" xfId="30295"/>
    <cellStyle name="Comma 5 2 4 2 11 2" xfId="30296"/>
    <cellStyle name="Comma 5 2 4 2 12" xfId="30297"/>
    <cellStyle name="Comma 5 2 4 2 12 2" xfId="30298"/>
    <cellStyle name="Comma 5 2 4 2 13" xfId="30299"/>
    <cellStyle name="Comma 5 2 4 2 14" xfId="30300"/>
    <cellStyle name="Comma 5 2 4 2 2" xfId="30301"/>
    <cellStyle name="Comma 5 2 4 2 2 2" xfId="30302"/>
    <cellStyle name="Comma 5 2 4 2 2 2 2" xfId="30303"/>
    <cellStyle name="Comma 5 2 4 2 2 2 2 2" xfId="30304"/>
    <cellStyle name="Comma 5 2 4 2 2 2 3" xfId="30305"/>
    <cellStyle name="Comma 5 2 4 2 2 2 3 2" xfId="30306"/>
    <cellStyle name="Comma 5 2 4 2 2 2 4" xfId="30307"/>
    <cellStyle name="Comma 5 2 4 2 2 3" xfId="30308"/>
    <cellStyle name="Comma 5 2 4 2 2 3 2" xfId="30309"/>
    <cellStyle name="Comma 5 2 4 2 2 4" xfId="30310"/>
    <cellStyle name="Comma 5 2 4 2 2 4 2" xfId="30311"/>
    <cellStyle name="Comma 5 2 4 2 2 5" xfId="30312"/>
    <cellStyle name="Comma 5 2 4 2 2 5 2" xfId="30313"/>
    <cellStyle name="Comma 5 2 4 2 2 6" xfId="30314"/>
    <cellStyle name="Comma 5 2 4 2 2 7" xfId="30315"/>
    <cellStyle name="Comma 5 2 4 2 3" xfId="30316"/>
    <cellStyle name="Comma 5 2 4 2 3 2" xfId="30317"/>
    <cellStyle name="Comma 5 2 4 2 3 2 2" xfId="30318"/>
    <cellStyle name="Comma 5 2 4 2 3 2 2 2" xfId="30319"/>
    <cellStyle name="Comma 5 2 4 2 3 2 3" xfId="30320"/>
    <cellStyle name="Comma 5 2 4 2 3 2 3 2" xfId="30321"/>
    <cellStyle name="Comma 5 2 4 2 3 2 4" xfId="30322"/>
    <cellStyle name="Comma 5 2 4 2 3 3" xfId="30323"/>
    <cellStyle name="Comma 5 2 4 2 3 3 2" xfId="30324"/>
    <cellStyle name="Comma 5 2 4 2 3 4" xfId="30325"/>
    <cellStyle name="Comma 5 2 4 2 3 4 2" xfId="30326"/>
    <cellStyle name="Comma 5 2 4 2 3 5" xfId="30327"/>
    <cellStyle name="Comma 5 2 4 2 3 5 2" xfId="30328"/>
    <cellStyle name="Comma 5 2 4 2 3 6" xfId="30329"/>
    <cellStyle name="Comma 5 2 4 2 3 7" xfId="30330"/>
    <cellStyle name="Comma 5 2 4 2 4" xfId="30331"/>
    <cellStyle name="Comma 5 2 4 2 4 2" xfId="30332"/>
    <cellStyle name="Comma 5 2 4 2 4 2 2" xfId="30333"/>
    <cellStyle name="Comma 5 2 4 2 4 2 2 2" xfId="30334"/>
    <cellStyle name="Comma 5 2 4 2 4 2 3" xfId="30335"/>
    <cellStyle name="Comma 5 2 4 2 4 2 3 2" xfId="30336"/>
    <cellStyle name="Comma 5 2 4 2 4 2 4" xfId="30337"/>
    <cellStyle name="Comma 5 2 4 2 4 3" xfId="30338"/>
    <cellStyle name="Comma 5 2 4 2 4 3 2" xfId="30339"/>
    <cellStyle name="Comma 5 2 4 2 4 4" xfId="30340"/>
    <cellStyle name="Comma 5 2 4 2 4 4 2" xfId="30341"/>
    <cellStyle name="Comma 5 2 4 2 4 5" xfId="30342"/>
    <cellStyle name="Comma 5 2 4 2 4 5 2" xfId="30343"/>
    <cellStyle name="Comma 5 2 4 2 4 6" xfId="30344"/>
    <cellStyle name="Comma 5 2 4 2 4 7" xfId="30345"/>
    <cellStyle name="Comma 5 2 4 2 5" xfId="30346"/>
    <cellStyle name="Comma 5 2 4 2 5 2" xfId="30347"/>
    <cellStyle name="Comma 5 2 4 2 5 2 2" xfId="30348"/>
    <cellStyle name="Comma 5 2 4 2 5 3" xfId="30349"/>
    <cellStyle name="Comma 5 2 4 2 5 3 2" xfId="30350"/>
    <cellStyle name="Comma 5 2 4 2 5 4" xfId="30351"/>
    <cellStyle name="Comma 5 2 4 2 6" xfId="30352"/>
    <cellStyle name="Comma 5 2 4 2 6 2" xfId="30353"/>
    <cellStyle name="Comma 5 2 4 2 6 2 2" xfId="30354"/>
    <cellStyle name="Comma 5 2 4 2 6 3" xfId="30355"/>
    <cellStyle name="Comma 5 2 4 2 6 3 2" xfId="30356"/>
    <cellStyle name="Comma 5 2 4 2 6 4" xfId="30357"/>
    <cellStyle name="Comma 5 2 4 2 7" xfId="30358"/>
    <cellStyle name="Comma 5 2 4 2 7 2" xfId="30359"/>
    <cellStyle name="Comma 5 2 4 2 8" xfId="30360"/>
    <cellStyle name="Comma 5 2 4 2 8 2" xfId="30361"/>
    <cellStyle name="Comma 5 2 4 2 9" xfId="30362"/>
    <cellStyle name="Comma 5 2 4 2 9 2" xfId="30363"/>
    <cellStyle name="Comma 5 2 4 3" xfId="30364"/>
    <cellStyle name="Comma 5 2 4 3 10" xfId="30365"/>
    <cellStyle name="Comma 5 2 4 3 10 2" xfId="30366"/>
    <cellStyle name="Comma 5 2 4 3 11" xfId="30367"/>
    <cellStyle name="Comma 5 2 4 3 11 2" xfId="30368"/>
    <cellStyle name="Comma 5 2 4 3 12" xfId="30369"/>
    <cellStyle name="Comma 5 2 4 3 13" xfId="30370"/>
    <cellStyle name="Comma 5 2 4 3 2" xfId="30371"/>
    <cellStyle name="Comma 5 2 4 3 2 2" xfId="30372"/>
    <cellStyle name="Comma 5 2 4 3 2 2 2" xfId="30373"/>
    <cellStyle name="Comma 5 2 4 3 2 2 2 2" xfId="30374"/>
    <cellStyle name="Comma 5 2 4 3 2 2 3" xfId="30375"/>
    <cellStyle name="Comma 5 2 4 3 2 2 3 2" xfId="30376"/>
    <cellStyle name="Comma 5 2 4 3 2 2 4" xfId="30377"/>
    <cellStyle name="Comma 5 2 4 3 2 3" xfId="30378"/>
    <cellStyle name="Comma 5 2 4 3 2 3 2" xfId="30379"/>
    <cellStyle name="Comma 5 2 4 3 2 4" xfId="30380"/>
    <cellStyle name="Comma 5 2 4 3 2 4 2" xfId="30381"/>
    <cellStyle name="Comma 5 2 4 3 2 5" xfId="30382"/>
    <cellStyle name="Comma 5 2 4 3 2 5 2" xfId="30383"/>
    <cellStyle name="Comma 5 2 4 3 2 6" xfId="30384"/>
    <cellStyle name="Comma 5 2 4 3 2 7" xfId="30385"/>
    <cellStyle name="Comma 5 2 4 3 3" xfId="30386"/>
    <cellStyle name="Comma 5 2 4 3 3 2" xfId="30387"/>
    <cellStyle name="Comma 5 2 4 3 3 2 2" xfId="30388"/>
    <cellStyle name="Comma 5 2 4 3 3 2 2 2" xfId="30389"/>
    <cellStyle name="Comma 5 2 4 3 3 2 3" xfId="30390"/>
    <cellStyle name="Comma 5 2 4 3 3 2 3 2" xfId="30391"/>
    <cellStyle name="Comma 5 2 4 3 3 2 4" xfId="30392"/>
    <cellStyle name="Comma 5 2 4 3 3 3" xfId="30393"/>
    <cellStyle name="Comma 5 2 4 3 3 3 2" xfId="30394"/>
    <cellStyle name="Comma 5 2 4 3 3 4" xfId="30395"/>
    <cellStyle name="Comma 5 2 4 3 3 4 2" xfId="30396"/>
    <cellStyle name="Comma 5 2 4 3 3 5" xfId="30397"/>
    <cellStyle name="Comma 5 2 4 3 3 5 2" xfId="30398"/>
    <cellStyle name="Comma 5 2 4 3 3 6" xfId="30399"/>
    <cellStyle name="Comma 5 2 4 3 3 7" xfId="30400"/>
    <cellStyle name="Comma 5 2 4 3 4" xfId="30401"/>
    <cellStyle name="Comma 5 2 4 3 4 2" xfId="30402"/>
    <cellStyle name="Comma 5 2 4 3 4 2 2" xfId="30403"/>
    <cellStyle name="Comma 5 2 4 3 4 3" xfId="30404"/>
    <cellStyle name="Comma 5 2 4 3 4 3 2" xfId="30405"/>
    <cellStyle name="Comma 5 2 4 3 4 4" xfId="30406"/>
    <cellStyle name="Comma 5 2 4 3 5" xfId="30407"/>
    <cellStyle name="Comma 5 2 4 3 5 2" xfId="30408"/>
    <cellStyle name="Comma 5 2 4 3 5 2 2" xfId="30409"/>
    <cellStyle name="Comma 5 2 4 3 5 3" xfId="30410"/>
    <cellStyle name="Comma 5 2 4 3 5 3 2" xfId="30411"/>
    <cellStyle name="Comma 5 2 4 3 5 4" xfId="30412"/>
    <cellStyle name="Comma 5 2 4 3 6" xfId="30413"/>
    <cellStyle name="Comma 5 2 4 3 6 2" xfId="30414"/>
    <cellStyle name="Comma 5 2 4 3 7" xfId="30415"/>
    <cellStyle name="Comma 5 2 4 3 7 2" xfId="30416"/>
    <cellStyle name="Comma 5 2 4 3 8" xfId="30417"/>
    <cellStyle name="Comma 5 2 4 3 8 2" xfId="30418"/>
    <cellStyle name="Comma 5 2 4 3 9" xfId="30419"/>
    <cellStyle name="Comma 5 2 4 3 9 2" xfId="30420"/>
    <cellStyle name="Comma 5 2 4 4" xfId="30421"/>
    <cellStyle name="Comma 5 2 4 4 2" xfId="30422"/>
    <cellStyle name="Comma 5 2 4 4 2 2" xfId="30423"/>
    <cellStyle name="Comma 5 2 4 4 2 2 2" xfId="30424"/>
    <cellStyle name="Comma 5 2 4 4 2 3" xfId="30425"/>
    <cellStyle name="Comma 5 2 4 4 2 3 2" xfId="30426"/>
    <cellStyle name="Comma 5 2 4 4 2 4" xfId="30427"/>
    <cellStyle name="Comma 5 2 4 4 3" xfId="30428"/>
    <cellStyle name="Comma 5 2 4 4 3 2" xfId="30429"/>
    <cellStyle name="Comma 5 2 4 4 4" xfId="30430"/>
    <cellStyle name="Comma 5 2 4 4 4 2" xfId="30431"/>
    <cellStyle name="Comma 5 2 4 4 5" xfId="30432"/>
    <cellStyle name="Comma 5 2 4 4 5 2" xfId="30433"/>
    <cellStyle name="Comma 5 2 4 4 6" xfId="30434"/>
    <cellStyle name="Comma 5 2 4 4 7" xfId="30435"/>
    <cellStyle name="Comma 5 2 4 5" xfId="30436"/>
    <cellStyle name="Comma 5 2 4 5 2" xfId="30437"/>
    <cellStyle name="Comma 5 2 4 5 2 2" xfId="30438"/>
    <cellStyle name="Comma 5 2 4 5 2 2 2" xfId="30439"/>
    <cellStyle name="Comma 5 2 4 5 2 3" xfId="30440"/>
    <cellStyle name="Comma 5 2 4 5 2 3 2" xfId="30441"/>
    <cellStyle name="Comma 5 2 4 5 2 4" xfId="30442"/>
    <cellStyle name="Comma 5 2 4 5 3" xfId="30443"/>
    <cellStyle name="Comma 5 2 4 5 3 2" xfId="30444"/>
    <cellStyle name="Comma 5 2 4 5 4" xfId="30445"/>
    <cellStyle name="Comma 5 2 4 5 4 2" xfId="30446"/>
    <cellStyle name="Comma 5 2 4 5 5" xfId="30447"/>
    <cellStyle name="Comma 5 2 4 5 5 2" xfId="30448"/>
    <cellStyle name="Comma 5 2 4 5 6" xfId="30449"/>
    <cellStyle name="Comma 5 2 4 5 7" xfId="30450"/>
    <cellStyle name="Comma 5 2 4 6" xfId="30451"/>
    <cellStyle name="Comma 5 2 4 6 2" xfId="30452"/>
    <cellStyle name="Comma 5 2 4 6 2 2" xfId="30453"/>
    <cellStyle name="Comma 5 2 4 6 2 2 2" xfId="30454"/>
    <cellStyle name="Comma 5 2 4 6 2 3" xfId="30455"/>
    <cellStyle name="Comma 5 2 4 6 2 3 2" xfId="30456"/>
    <cellStyle name="Comma 5 2 4 6 2 4" xfId="30457"/>
    <cellStyle name="Comma 5 2 4 6 3" xfId="30458"/>
    <cellStyle name="Comma 5 2 4 6 3 2" xfId="30459"/>
    <cellStyle name="Comma 5 2 4 6 4" xfId="30460"/>
    <cellStyle name="Comma 5 2 4 6 4 2" xfId="30461"/>
    <cellStyle name="Comma 5 2 4 6 5" xfId="30462"/>
    <cellStyle name="Comma 5 2 4 6 5 2" xfId="30463"/>
    <cellStyle name="Comma 5 2 4 6 6" xfId="30464"/>
    <cellStyle name="Comma 5 2 4 6 7" xfId="30465"/>
    <cellStyle name="Comma 5 2 4 7" xfId="30466"/>
    <cellStyle name="Comma 5 2 4 7 2" xfId="30467"/>
    <cellStyle name="Comma 5 2 4 7 2 2" xfId="30468"/>
    <cellStyle name="Comma 5 2 4 7 3" xfId="30469"/>
    <cellStyle name="Comma 5 2 4 7 3 2" xfId="30470"/>
    <cellStyle name="Comma 5 2 4 7 4" xfId="30471"/>
    <cellStyle name="Comma 5 2 4 8" xfId="30472"/>
    <cellStyle name="Comma 5 2 4 8 2" xfId="30473"/>
    <cellStyle name="Comma 5 2 4 8 2 2" xfId="30474"/>
    <cellStyle name="Comma 5 2 4 8 3" xfId="30475"/>
    <cellStyle name="Comma 5 2 4 8 3 2" xfId="30476"/>
    <cellStyle name="Comma 5 2 4 8 4" xfId="30477"/>
    <cellStyle name="Comma 5 2 4 9" xfId="30478"/>
    <cellStyle name="Comma 5 2 4 9 2" xfId="30479"/>
    <cellStyle name="Comma 5 2 5" xfId="30480"/>
    <cellStyle name="Comma 5 2 5 10" xfId="30481"/>
    <cellStyle name="Comma 5 2 5 10 2" xfId="30482"/>
    <cellStyle name="Comma 5 2 5 11" xfId="30483"/>
    <cellStyle name="Comma 5 2 5 11 2" xfId="30484"/>
    <cellStyle name="Comma 5 2 5 12" xfId="30485"/>
    <cellStyle name="Comma 5 2 5 12 2" xfId="30486"/>
    <cellStyle name="Comma 5 2 5 13" xfId="30487"/>
    <cellStyle name="Comma 5 2 5 13 2" xfId="30488"/>
    <cellStyle name="Comma 5 2 5 14" xfId="30489"/>
    <cellStyle name="Comma 5 2 5 14 2" xfId="30490"/>
    <cellStyle name="Comma 5 2 5 15" xfId="30491"/>
    <cellStyle name="Comma 5 2 5 15 2" xfId="30492"/>
    <cellStyle name="Comma 5 2 5 16" xfId="30493"/>
    <cellStyle name="Comma 5 2 5 17" xfId="30494"/>
    <cellStyle name="Comma 5 2 5 18" xfId="30495"/>
    <cellStyle name="Comma 5 2 5 19" xfId="30496"/>
    <cellStyle name="Comma 5 2 5 2" xfId="30497"/>
    <cellStyle name="Comma 5 2 5 2 10" xfId="30498"/>
    <cellStyle name="Comma 5 2 5 2 10 2" xfId="30499"/>
    <cellStyle name="Comma 5 2 5 2 11" xfId="30500"/>
    <cellStyle name="Comma 5 2 5 2 11 2" xfId="30501"/>
    <cellStyle name="Comma 5 2 5 2 12" xfId="30502"/>
    <cellStyle name="Comma 5 2 5 2 12 2" xfId="30503"/>
    <cellStyle name="Comma 5 2 5 2 13" xfId="30504"/>
    <cellStyle name="Comma 5 2 5 2 14" xfId="30505"/>
    <cellStyle name="Comma 5 2 5 2 2" xfId="30506"/>
    <cellStyle name="Comma 5 2 5 2 2 2" xfId="30507"/>
    <cellStyle name="Comma 5 2 5 2 2 2 2" xfId="30508"/>
    <cellStyle name="Comma 5 2 5 2 2 2 2 2" xfId="30509"/>
    <cellStyle name="Comma 5 2 5 2 2 2 3" xfId="30510"/>
    <cellStyle name="Comma 5 2 5 2 2 2 3 2" xfId="30511"/>
    <cellStyle name="Comma 5 2 5 2 2 2 4" xfId="30512"/>
    <cellStyle name="Comma 5 2 5 2 2 3" xfId="30513"/>
    <cellStyle name="Comma 5 2 5 2 2 3 2" xfId="30514"/>
    <cellStyle name="Comma 5 2 5 2 2 4" xfId="30515"/>
    <cellStyle name="Comma 5 2 5 2 2 4 2" xfId="30516"/>
    <cellStyle name="Comma 5 2 5 2 2 5" xfId="30517"/>
    <cellStyle name="Comma 5 2 5 2 2 5 2" xfId="30518"/>
    <cellStyle name="Comma 5 2 5 2 2 6" xfId="30519"/>
    <cellStyle name="Comma 5 2 5 2 2 7" xfId="30520"/>
    <cellStyle name="Comma 5 2 5 2 3" xfId="30521"/>
    <cellStyle name="Comma 5 2 5 2 3 2" xfId="30522"/>
    <cellStyle name="Comma 5 2 5 2 3 2 2" xfId="30523"/>
    <cellStyle name="Comma 5 2 5 2 3 2 2 2" xfId="30524"/>
    <cellStyle name="Comma 5 2 5 2 3 2 3" xfId="30525"/>
    <cellStyle name="Comma 5 2 5 2 3 2 3 2" xfId="30526"/>
    <cellStyle name="Comma 5 2 5 2 3 2 4" xfId="30527"/>
    <cellStyle name="Comma 5 2 5 2 3 3" xfId="30528"/>
    <cellStyle name="Comma 5 2 5 2 3 3 2" xfId="30529"/>
    <cellStyle name="Comma 5 2 5 2 3 4" xfId="30530"/>
    <cellStyle name="Comma 5 2 5 2 3 4 2" xfId="30531"/>
    <cellStyle name="Comma 5 2 5 2 3 5" xfId="30532"/>
    <cellStyle name="Comma 5 2 5 2 3 5 2" xfId="30533"/>
    <cellStyle name="Comma 5 2 5 2 3 6" xfId="30534"/>
    <cellStyle name="Comma 5 2 5 2 3 7" xfId="30535"/>
    <cellStyle name="Comma 5 2 5 2 4" xfId="30536"/>
    <cellStyle name="Comma 5 2 5 2 4 2" xfId="30537"/>
    <cellStyle name="Comma 5 2 5 2 4 2 2" xfId="30538"/>
    <cellStyle name="Comma 5 2 5 2 4 2 2 2" xfId="30539"/>
    <cellStyle name="Comma 5 2 5 2 4 2 3" xfId="30540"/>
    <cellStyle name="Comma 5 2 5 2 4 2 3 2" xfId="30541"/>
    <cellStyle name="Comma 5 2 5 2 4 2 4" xfId="30542"/>
    <cellStyle name="Comma 5 2 5 2 4 3" xfId="30543"/>
    <cellStyle name="Comma 5 2 5 2 4 3 2" xfId="30544"/>
    <cellStyle name="Comma 5 2 5 2 4 4" xfId="30545"/>
    <cellStyle name="Comma 5 2 5 2 4 4 2" xfId="30546"/>
    <cellStyle name="Comma 5 2 5 2 4 5" xfId="30547"/>
    <cellStyle name="Comma 5 2 5 2 4 5 2" xfId="30548"/>
    <cellStyle name="Comma 5 2 5 2 4 6" xfId="30549"/>
    <cellStyle name="Comma 5 2 5 2 4 7" xfId="30550"/>
    <cellStyle name="Comma 5 2 5 2 5" xfId="30551"/>
    <cellStyle name="Comma 5 2 5 2 5 2" xfId="30552"/>
    <cellStyle name="Comma 5 2 5 2 5 2 2" xfId="30553"/>
    <cellStyle name="Comma 5 2 5 2 5 3" xfId="30554"/>
    <cellStyle name="Comma 5 2 5 2 5 3 2" xfId="30555"/>
    <cellStyle name="Comma 5 2 5 2 5 4" xfId="30556"/>
    <cellStyle name="Comma 5 2 5 2 6" xfId="30557"/>
    <cellStyle name="Comma 5 2 5 2 6 2" xfId="30558"/>
    <cellStyle name="Comma 5 2 5 2 6 2 2" xfId="30559"/>
    <cellStyle name="Comma 5 2 5 2 6 3" xfId="30560"/>
    <cellStyle name="Comma 5 2 5 2 6 3 2" xfId="30561"/>
    <cellStyle name="Comma 5 2 5 2 6 4" xfId="30562"/>
    <cellStyle name="Comma 5 2 5 2 7" xfId="30563"/>
    <cellStyle name="Comma 5 2 5 2 7 2" xfId="30564"/>
    <cellStyle name="Comma 5 2 5 2 8" xfId="30565"/>
    <cellStyle name="Comma 5 2 5 2 8 2" xfId="30566"/>
    <cellStyle name="Comma 5 2 5 2 9" xfId="30567"/>
    <cellStyle name="Comma 5 2 5 2 9 2" xfId="30568"/>
    <cellStyle name="Comma 5 2 5 3" xfId="30569"/>
    <cellStyle name="Comma 5 2 5 3 10" xfId="30570"/>
    <cellStyle name="Comma 5 2 5 3 10 2" xfId="30571"/>
    <cellStyle name="Comma 5 2 5 3 11" xfId="30572"/>
    <cellStyle name="Comma 5 2 5 3 11 2" xfId="30573"/>
    <cellStyle name="Comma 5 2 5 3 12" xfId="30574"/>
    <cellStyle name="Comma 5 2 5 3 13" xfId="30575"/>
    <cellStyle name="Comma 5 2 5 3 2" xfId="30576"/>
    <cellStyle name="Comma 5 2 5 3 2 2" xfId="30577"/>
    <cellStyle name="Comma 5 2 5 3 2 2 2" xfId="30578"/>
    <cellStyle name="Comma 5 2 5 3 2 2 2 2" xfId="30579"/>
    <cellStyle name="Comma 5 2 5 3 2 2 3" xfId="30580"/>
    <cellStyle name="Comma 5 2 5 3 2 2 3 2" xfId="30581"/>
    <cellStyle name="Comma 5 2 5 3 2 2 4" xfId="30582"/>
    <cellStyle name="Comma 5 2 5 3 2 3" xfId="30583"/>
    <cellStyle name="Comma 5 2 5 3 2 3 2" xfId="30584"/>
    <cellStyle name="Comma 5 2 5 3 2 4" xfId="30585"/>
    <cellStyle name="Comma 5 2 5 3 2 4 2" xfId="30586"/>
    <cellStyle name="Comma 5 2 5 3 2 5" xfId="30587"/>
    <cellStyle name="Comma 5 2 5 3 2 5 2" xfId="30588"/>
    <cellStyle name="Comma 5 2 5 3 2 6" xfId="30589"/>
    <cellStyle name="Comma 5 2 5 3 2 7" xfId="30590"/>
    <cellStyle name="Comma 5 2 5 3 3" xfId="30591"/>
    <cellStyle name="Comma 5 2 5 3 3 2" xfId="30592"/>
    <cellStyle name="Comma 5 2 5 3 3 2 2" xfId="30593"/>
    <cellStyle name="Comma 5 2 5 3 3 2 2 2" xfId="30594"/>
    <cellStyle name="Comma 5 2 5 3 3 2 3" xfId="30595"/>
    <cellStyle name="Comma 5 2 5 3 3 2 3 2" xfId="30596"/>
    <cellStyle name="Comma 5 2 5 3 3 2 4" xfId="30597"/>
    <cellStyle name="Comma 5 2 5 3 3 3" xfId="30598"/>
    <cellStyle name="Comma 5 2 5 3 3 3 2" xfId="30599"/>
    <cellStyle name="Comma 5 2 5 3 3 4" xfId="30600"/>
    <cellStyle name="Comma 5 2 5 3 3 4 2" xfId="30601"/>
    <cellStyle name="Comma 5 2 5 3 3 5" xfId="30602"/>
    <cellStyle name="Comma 5 2 5 3 3 5 2" xfId="30603"/>
    <cellStyle name="Comma 5 2 5 3 3 6" xfId="30604"/>
    <cellStyle name="Comma 5 2 5 3 3 7" xfId="30605"/>
    <cellStyle name="Comma 5 2 5 3 4" xfId="30606"/>
    <cellStyle name="Comma 5 2 5 3 4 2" xfId="30607"/>
    <cellStyle name="Comma 5 2 5 3 4 2 2" xfId="30608"/>
    <cellStyle name="Comma 5 2 5 3 4 3" xfId="30609"/>
    <cellStyle name="Comma 5 2 5 3 4 3 2" xfId="30610"/>
    <cellStyle name="Comma 5 2 5 3 4 4" xfId="30611"/>
    <cellStyle name="Comma 5 2 5 3 5" xfId="30612"/>
    <cellStyle name="Comma 5 2 5 3 5 2" xfId="30613"/>
    <cellStyle name="Comma 5 2 5 3 5 2 2" xfId="30614"/>
    <cellStyle name="Comma 5 2 5 3 5 3" xfId="30615"/>
    <cellStyle name="Comma 5 2 5 3 5 3 2" xfId="30616"/>
    <cellStyle name="Comma 5 2 5 3 5 4" xfId="30617"/>
    <cellStyle name="Comma 5 2 5 3 6" xfId="30618"/>
    <cellStyle name="Comma 5 2 5 3 6 2" xfId="30619"/>
    <cellStyle name="Comma 5 2 5 3 7" xfId="30620"/>
    <cellStyle name="Comma 5 2 5 3 7 2" xfId="30621"/>
    <cellStyle name="Comma 5 2 5 3 8" xfId="30622"/>
    <cellStyle name="Comma 5 2 5 3 8 2" xfId="30623"/>
    <cellStyle name="Comma 5 2 5 3 9" xfId="30624"/>
    <cellStyle name="Comma 5 2 5 3 9 2" xfId="30625"/>
    <cellStyle name="Comma 5 2 5 4" xfId="30626"/>
    <cellStyle name="Comma 5 2 5 4 2" xfId="30627"/>
    <cellStyle name="Comma 5 2 5 4 2 2" xfId="30628"/>
    <cellStyle name="Comma 5 2 5 4 2 2 2" xfId="30629"/>
    <cellStyle name="Comma 5 2 5 4 2 3" xfId="30630"/>
    <cellStyle name="Comma 5 2 5 4 2 3 2" xfId="30631"/>
    <cellStyle name="Comma 5 2 5 4 2 4" xfId="30632"/>
    <cellStyle name="Comma 5 2 5 4 3" xfId="30633"/>
    <cellStyle name="Comma 5 2 5 4 3 2" xfId="30634"/>
    <cellStyle name="Comma 5 2 5 4 4" xfId="30635"/>
    <cellStyle name="Comma 5 2 5 4 4 2" xfId="30636"/>
    <cellStyle name="Comma 5 2 5 4 5" xfId="30637"/>
    <cellStyle name="Comma 5 2 5 4 5 2" xfId="30638"/>
    <cellStyle name="Comma 5 2 5 4 6" xfId="30639"/>
    <cellStyle name="Comma 5 2 5 4 7" xfId="30640"/>
    <cellStyle name="Comma 5 2 5 5" xfId="30641"/>
    <cellStyle name="Comma 5 2 5 5 2" xfId="30642"/>
    <cellStyle name="Comma 5 2 5 5 2 2" xfId="30643"/>
    <cellStyle name="Comma 5 2 5 5 2 2 2" xfId="30644"/>
    <cellStyle name="Comma 5 2 5 5 2 3" xfId="30645"/>
    <cellStyle name="Comma 5 2 5 5 2 3 2" xfId="30646"/>
    <cellStyle name="Comma 5 2 5 5 2 4" xfId="30647"/>
    <cellStyle name="Comma 5 2 5 5 3" xfId="30648"/>
    <cellStyle name="Comma 5 2 5 5 3 2" xfId="30649"/>
    <cellStyle name="Comma 5 2 5 5 4" xfId="30650"/>
    <cellStyle name="Comma 5 2 5 5 4 2" xfId="30651"/>
    <cellStyle name="Comma 5 2 5 5 5" xfId="30652"/>
    <cellStyle name="Comma 5 2 5 5 5 2" xfId="30653"/>
    <cellStyle name="Comma 5 2 5 5 6" xfId="30654"/>
    <cellStyle name="Comma 5 2 5 5 7" xfId="30655"/>
    <cellStyle name="Comma 5 2 5 6" xfId="30656"/>
    <cellStyle name="Comma 5 2 5 6 2" xfId="30657"/>
    <cellStyle name="Comma 5 2 5 6 2 2" xfId="30658"/>
    <cellStyle name="Comma 5 2 5 6 2 2 2" xfId="30659"/>
    <cellStyle name="Comma 5 2 5 6 2 3" xfId="30660"/>
    <cellStyle name="Comma 5 2 5 6 2 3 2" xfId="30661"/>
    <cellStyle name="Comma 5 2 5 6 2 4" xfId="30662"/>
    <cellStyle name="Comma 5 2 5 6 3" xfId="30663"/>
    <cellStyle name="Comma 5 2 5 6 3 2" xfId="30664"/>
    <cellStyle name="Comma 5 2 5 6 4" xfId="30665"/>
    <cellStyle name="Comma 5 2 5 6 4 2" xfId="30666"/>
    <cellStyle name="Comma 5 2 5 6 5" xfId="30667"/>
    <cellStyle name="Comma 5 2 5 6 5 2" xfId="30668"/>
    <cellStyle name="Comma 5 2 5 6 6" xfId="30669"/>
    <cellStyle name="Comma 5 2 5 6 7" xfId="30670"/>
    <cellStyle name="Comma 5 2 5 7" xfId="30671"/>
    <cellStyle name="Comma 5 2 5 7 2" xfId="30672"/>
    <cellStyle name="Comma 5 2 5 7 2 2" xfId="30673"/>
    <cellStyle name="Comma 5 2 5 7 3" xfId="30674"/>
    <cellStyle name="Comma 5 2 5 7 3 2" xfId="30675"/>
    <cellStyle name="Comma 5 2 5 7 4" xfId="30676"/>
    <cellStyle name="Comma 5 2 5 8" xfId="30677"/>
    <cellStyle name="Comma 5 2 5 8 2" xfId="30678"/>
    <cellStyle name="Comma 5 2 5 8 2 2" xfId="30679"/>
    <cellStyle name="Comma 5 2 5 8 3" xfId="30680"/>
    <cellStyle name="Comma 5 2 5 8 3 2" xfId="30681"/>
    <cellStyle name="Comma 5 2 5 8 4" xfId="30682"/>
    <cellStyle name="Comma 5 2 5 9" xfId="30683"/>
    <cellStyle name="Comma 5 2 5 9 2" xfId="30684"/>
    <cellStyle name="Comma 5 2 6" xfId="30685"/>
    <cellStyle name="Comma 5 2 6 10" xfId="30686"/>
    <cellStyle name="Comma 5 2 6 10 2" xfId="30687"/>
    <cellStyle name="Comma 5 2 6 11" xfId="30688"/>
    <cellStyle name="Comma 5 2 6 11 2" xfId="30689"/>
    <cellStyle name="Comma 5 2 6 12" xfId="30690"/>
    <cellStyle name="Comma 5 2 6 12 2" xfId="30691"/>
    <cellStyle name="Comma 5 2 6 13" xfId="30692"/>
    <cellStyle name="Comma 5 2 6 14" xfId="30693"/>
    <cellStyle name="Comma 5 2 6 2" xfId="30694"/>
    <cellStyle name="Comma 5 2 6 2 2" xfId="30695"/>
    <cellStyle name="Comma 5 2 6 2 2 2" xfId="30696"/>
    <cellStyle name="Comma 5 2 6 2 2 2 2" xfId="30697"/>
    <cellStyle name="Comma 5 2 6 2 2 3" xfId="30698"/>
    <cellStyle name="Comma 5 2 6 2 2 3 2" xfId="30699"/>
    <cellStyle name="Comma 5 2 6 2 2 4" xfId="30700"/>
    <cellStyle name="Comma 5 2 6 2 3" xfId="30701"/>
    <cellStyle name="Comma 5 2 6 2 3 2" xfId="30702"/>
    <cellStyle name="Comma 5 2 6 2 4" xfId="30703"/>
    <cellStyle name="Comma 5 2 6 2 4 2" xfId="30704"/>
    <cellStyle name="Comma 5 2 6 2 5" xfId="30705"/>
    <cellStyle name="Comma 5 2 6 2 5 2" xfId="30706"/>
    <cellStyle name="Comma 5 2 6 2 6" xfId="30707"/>
    <cellStyle name="Comma 5 2 6 2 7" xfId="30708"/>
    <cellStyle name="Comma 5 2 6 3" xfId="30709"/>
    <cellStyle name="Comma 5 2 6 3 2" xfId="30710"/>
    <cellStyle name="Comma 5 2 6 3 2 2" xfId="30711"/>
    <cellStyle name="Comma 5 2 6 3 2 2 2" xfId="30712"/>
    <cellStyle name="Comma 5 2 6 3 2 3" xfId="30713"/>
    <cellStyle name="Comma 5 2 6 3 2 3 2" xfId="30714"/>
    <cellStyle name="Comma 5 2 6 3 2 4" xfId="30715"/>
    <cellStyle name="Comma 5 2 6 3 3" xfId="30716"/>
    <cellStyle name="Comma 5 2 6 3 3 2" xfId="30717"/>
    <cellStyle name="Comma 5 2 6 3 4" xfId="30718"/>
    <cellStyle name="Comma 5 2 6 3 4 2" xfId="30719"/>
    <cellStyle name="Comma 5 2 6 3 5" xfId="30720"/>
    <cellStyle name="Comma 5 2 6 3 5 2" xfId="30721"/>
    <cellStyle name="Comma 5 2 6 3 6" xfId="30722"/>
    <cellStyle name="Comma 5 2 6 3 7" xfId="30723"/>
    <cellStyle name="Comma 5 2 6 4" xfId="30724"/>
    <cellStyle name="Comma 5 2 6 4 2" xfId="30725"/>
    <cellStyle name="Comma 5 2 6 4 2 2" xfId="30726"/>
    <cellStyle name="Comma 5 2 6 4 2 2 2" xfId="30727"/>
    <cellStyle name="Comma 5 2 6 4 2 3" xfId="30728"/>
    <cellStyle name="Comma 5 2 6 4 2 3 2" xfId="30729"/>
    <cellStyle name="Comma 5 2 6 4 2 4" xfId="30730"/>
    <cellStyle name="Comma 5 2 6 4 3" xfId="30731"/>
    <cellStyle name="Comma 5 2 6 4 3 2" xfId="30732"/>
    <cellStyle name="Comma 5 2 6 4 4" xfId="30733"/>
    <cellStyle name="Comma 5 2 6 4 4 2" xfId="30734"/>
    <cellStyle name="Comma 5 2 6 4 5" xfId="30735"/>
    <cellStyle name="Comma 5 2 6 4 5 2" xfId="30736"/>
    <cellStyle name="Comma 5 2 6 4 6" xfId="30737"/>
    <cellStyle name="Comma 5 2 6 4 7" xfId="30738"/>
    <cellStyle name="Comma 5 2 6 5" xfId="30739"/>
    <cellStyle name="Comma 5 2 6 5 2" xfId="30740"/>
    <cellStyle name="Comma 5 2 6 5 2 2" xfId="30741"/>
    <cellStyle name="Comma 5 2 6 5 3" xfId="30742"/>
    <cellStyle name="Comma 5 2 6 5 3 2" xfId="30743"/>
    <cellStyle name="Comma 5 2 6 5 4" xfId="30744"/>
    <cellStyle name="Comma 5 2 6 6" xfId="30745"/>
    <cellStyle name="Comma 5 2 6 6 2" xfId="30746"/>
    <cellStyle name="Comma 5 2 6 6 2 2" xfId="30747"/>
    <cellStyle name="Comma 5 2 6 6 3" xfId="30748"/>
    <cellStyle name="Comma 5 2 6 6 3 2" xfId="30749"/>
    <cellStyle name="Comma 5 2 6 6 4" xfId="30750"/>
    <cellStyle name="Comma 5 2 6 7" xfId="30751"/>
    <cellStyle name="Comma 5 2 6 7 2" xfId="30752"/>
    <cellStyle name="Comma 5 2 6 8" xfId="30753"/>
    <cellStyle name="Comma 5 2 6 8 2" xfId="30754"/>
    <cellStyle name="Comma 5 2 6 9" xfId="30755"/>
    <cellStyle name="Comma 5 2 6 9 2" xfId="30756"/>
    <cellStyle name="Comma 5 2 7" xfId="30757"/>
    <cellStyle name="Comma 5 2 7 10" xfId="30758"/>
    <cellStyle name="Comma 5 2 7 10 2" xfId="30759"/>
    <cellStyle name="Comma 5 2 7 11" xfId="30760"/>
    <cellStyle name="Comma 5 2 7 11 2" xfId="30761"/>
    <cellStyle name="Comma 5 2 7 12" xfId="30762"/>
    <cellStyle name="Comma 5 2 7 13" xfId="30763"/>
    <cellStyle name="Comma 5 2 7 2" xfId="30764"/>
    <cellStyle name="Comma 5 2 7 2 2" xfId="30765"/>
    <cellStyle name="Comma 5 2 7 2 2 2" xfId="30766"/>
    <cellStyle name="Comma 5 2 7 2 2 2 2" xfId="30767"/>
    <cellStyle name="Comma 5 2 7 2 2 3" xfId="30768"/>
    <cellStyle name="Comma 5 2 7 2 2 3 2" xfId="30769"/>
    <cellStyle name="Comma 5 2 7 2 2 4" xfId="30770"/>
    <cellStyle name="Comma 5 2 7 2 3" xfId="30771"/>
    <cellStyle name="Comma 5 2 7 2 3 2" xfId="30772"/>
    <cellStyle name="Comma 5 2 7 2 4" xfId="30773"/>
    <cellStyle name="Comma 5 2 7 2 4 2" xfId="30774"/>
    <cellStyle name="Comma 5 2 7 2 5" xfId="30775"/>
    <cellStyle name="Comma 5 2 7 2 5 2" xfId="30776"/>
    <cellStyle name="Comma 5 2 7 2 6" xfId="30777"/>
    <cellStyle name="Comma 5 2 7 2 7" xfId="30778"/>
    <cellStyle name="Comma 5 2 7 3" xfId="30779"/>
    <cellStyle name="Comma 5 2 7 3 2" xfId="30780"/>
    <cellStyle name="Comma 5 2 7 3 2 2" xfId="30781"/>
    <cellStyle name="Comma 5 2 7 3 2 2 2" xfId="30782"/>
    <cellStyle name="Comma 5 2 7 3 2 3" xfId="30783"/>
    <cellStyle name="Comma 5 2 7 3 2 3 2" xfId="30784"/>
    <cellStyle name="Comma 5 2 7 3 2 4" xfId="30785"/>
    <cellStyle name="Comma 5 2 7 3 3" xfId="30786"/>
    <cellStyle name="Comma 5 2 7 3 3 2" xfId="30787"/>
    <cellStyle name="Comma 5 2 7 3 4" xfId="30788"/>
    <cellStyle name="Comma 5 2 7 3 4 2" xfId="30789"/>
    <cellStyle name="Comma 5 2 7 3 5" xfId="30790"/>
    <cellStyle name="Comma 5 2 7 3 5 2" xfId="30791"/>
    <cellStyle name="Comma 5 2 7 3 6" xfId="30792"/>
    <cellStyle name="Comma 5 2 7 3 7" xfId="30793"/>
    <cellStyle name="Comma 5 2 7 4" xfId="30794"/>
    <cellStyle name="Comma 5 2 7 4 2" xfId="30795"/>
    <cellStyle name="Comma 5 2 7 4 2 2" xfId="30796"/>
    <cellStyle name="Comma 5 2 7 4 3" xfId="30797"/>
    <cellStyle name="Comma 5 2 7 4 3 2" xfId="30798"/>
    <cellStyle name="Comma 5 2 7 4 4" xfId="30799"/>
    <cellStyle name="Comma 5 2 7 5" xfId="30800"/>
    <cellStyle name="Comma 5 2 7 5 2" xfId="30801"/>
    <cellStyle name="Comma 5 2 7 5 2 2" xfId="30802"/>
    <cellStyle name="Comma 5 2 7 5 3" xfId="30803"/>
    <cellStyle name="Comma 5 2 7 5 3 2" xfId="30804"/>
    <cellStyle name="Comma 5 2 7 5 4" xfId="30805"/>
    <cellStyle name="Comma 5 2 7 6" xfId="30806"/>
    <cellStyle name="Comma 5 2 7 6 2" xfId="30807"/>
    <cellStyle name="Comma 5 2 7 7" xfId="30808"/>
    <cellStyle name="Comma 5 2 7 7 2" xfId="30809"/>
    <cellStyle name="Comma 5 2 7 8" xfId="30810"/>
    <cellStyle name="Comma 5 2 7 8 2" xfId="30811"/>
    <cellStyle name="Comma 5 2 7 9" xfId="30812"/>
    <cellStyle name="Comma 5 2 7 9 2" xfId="30813"/>
    <cellStyle name="Comma 5 2 8" xfId="30814"/>
    <cellStyle name="Comma 5 2 8 2" xfId="30815"/>
    <cellStyle name="Comma 5 2 8 2 2" xfId="30816"/>
    <cellStyle name="Comma 5 2 8 2 2 2" xfId="30817"/>
    <cellStyle name="Comma 5 2 8 2 3" xfId="30818"/>
    <cellStyle name="Comma 5 2 8 2 3 2" xfId="30819"/>
    <cellStyle name="Comma 5 2 8 2 4" xfId="30820"/>
    <cellStyle name="Comma 5 2 8 3" xfId="30821"/>
    <cellStyle name="Comma 5 2 8 3 2" xfId="30822"/>
    <cellStyle name="Comma 5 2 8 4" xfId="30823"/>
    <cellStyle name="Comma 5 2 8 4 2" xfId="30824"/>
    <cellStyle name="Comma 5 2 8 5" xfId="30825"/>
    <cellStyle name="Comma 5 2 8 5 2" xfId="30826"/>
    <cellStyle name="Comma 5 2 8 6" xfId="30827"/>
    <cellStyle name="Comma 5 2 8 7" xfId="30828"/>
    <cellStyle name="Comma 5 2 9" xfId="30829"/>
    <cellStyle name="Comma 5 2 9 2" xfId="30830"/>
    <cellStyle name="Comma 5 2 9 2 2" xfId="30831"/>
    <cellStyle name="Comma 5 2 9 2 2 2" xfId="30832"/>
    <cellStyle name="Comma 5 2 9 2 3" xfId="30833"/>
    <cellStyle name="Comma 5 2 9 2 3 2" xfId="30834"/>
    <cellStyle name="Comma 5 2 9 2 4" xfId="30835"/>
    <cellStyle name="Comma 5 2 9 3" xfId="30836"/>
    <cellStyle name="Comma 5 2 9 3 2" xfId="30837"/>
    <cellStyle name="Comma 5 2 9 4" xfId="30838"/>
    <cellStyle name="Comma 5 2 9 4 2" xfId="30839"/>
    <cellStyle name="Comma 5 2 9 5" xfId="30840"/>
    <cellStyle name="Comma 5 2 9 5 2" xfId="30841"/>
    <cellStyle name="Comma 5 2 9 6" xfId="30842"/>
    <cellStyle name="Comma 5 2 9 7" xfId="30843"/>
    <cellStyle name="Comma 5 3" xfId="30844"/>
    <cellStyle name="Comma 5 3 10" xfId="30845"/>
    <cellStyle name="Comma 5 3 10 2" xfId="30846"/>
    <cellStyle name="Comma 5 3 10 2 2" xfId="30847"/>
    <cellStyle name="Comma 5 3 10 3" xfId="30848"/>
    <cellStyle name="Comma 5 3 10 3 2" xfId="30849"/>
    <cellStyle name="Comma 5 3 10 4" xfId="30850"/>
    <cellStyle name="Comma 5 3 11" xfId="30851"/>
    <cellStyle name="Comma 5 3 11 2" xfId="30852"/>
    <cellStyle name="Comma 5 3 11 2 2" xfId="30853"/>
    <cellStyle name="Comma 5 3 11 3" xfId="30854"/>
    <cellStyle name="Comma 5 3 11 3 2" xfId="30855"/>
    <cellStyle name="Comma 5 3 11 4" xfId="30856"/>
    <cellStyle name="Comma 5 3 12" xfId="30857"/>
    <cellStyle name="Comma 5 3 12 2" xfId="30858"/>
    <cellStyle name="Comma 5 3 13" xfId="30859"/>
    <cellStyle name="Comma 5 3 13 2" xfId="30860"/>
    <cellStyle name="Comma 5 3 14" xfId="30861"/>
    <cellStyle name="Comma 5 3 14 2" xfId="30862"/>
    <cellStyle name="Comma 5 3 15" xfId="30863"/>
    <cellStyle name="Comma 5 3 15 2" xfId="30864"/>
    <cellStyle name="Comma 5 3 16" xfId="30865"/>
    <cellStyle name="Comma 5 3 16 2" xfId="30866"/>
    <cellStyle name="Comma 5 3 17" xfId="30867"/>
    <cellStyle name="Comma 5 3 17 2" xfId="30868"/>
    <cellStyle name="Comma 5 3 18" xfId="30869"/>
    <cellStyle name="Comma 5 3 18 2" xfId="30870"/>
    <cellStyle name="Comma 5 3 19" xfId="30871"/>
    <cellStyle name="Comma 5 3 2" xfId="30872"/>
    <cellStyle name="Comma 5 3 2 10" xfId="30873"/>
    <cellStyle name="Comma 5 3 2 10 2" xfId="30874"/>
    <cellStyle name="Comma 5 3 2 10 2 2" xfId="30875"/>
    <cellStyle name="Comma 5 3 2 10 3" xfId="30876"/>
    <cellStyle name="Comma 5 3 2 10 3 2" xfId="30877"/>
    <cellStyle name="Comma 5 3 2 10 4" xfId="30878"/>
    <cellStyle name="Comma 5 3 2 11" xfId="30879"/>
    <cellStyle name="Comma 5 3 2 11 2" xfId="30880"/>
    <cellStyle name="Comma 5 3 2 12" xfId="30881"/>
    <cellStyle name="Comma 5 3 2 12 2" xfId="30882"/>
    <cellStyle name="Comma 5 3 2 13" xfId="30883"/>
    <cellStyle name="Comma 5 3 2 13 2" xfId="30884"/>
    <cellStyle name="Comma 5 3 2 14" xfId="30885"/>
    <cellStyle name="Comma 5 3 2 14 2" xfId="30886"/>
    <cellStyle name="Comma 5 3 2 15" xfId="30887"/>
    <cellStyle name="Comma 5 3 2 15 2" xfId="30888"/>
    <cellStyle name="Comma 5 3 2 16" xfId="30889"/>
    <cellStyle name="Comma 5 3 2 16 2" xfId="30890"/>
    <cellStyle name="Comma 5 3 2 17" xfId="30891"/>
    <cellStyle name="Comma 5 3 2 17 2" xfId="30892"/>
    <cellStyle name="Comma 5 3 2 18" xfId="30893"/>
    <cellStyle name="Comma 5 3 2 19" xfId="30894"/>
    <cellStyle name="Comma 5 3 2 2" xfId="30895"/>
    <cellStyle name="Comma 5 3 2 2 10" xfId="30896"/>
    <cellStyle name="Comma 5 3 2 2 10 2" xfId="30897"/>
    <cellStyle name="Comma 5 3 2 2 11" xfId="30898"/>
    <cellStyle name="Comma 5 3 2 2 11 2" xfId="30899"/>
    <cellStyle name="Comma 5 3 2 2 12" xfId="30900"/>
    <cellStyle name="Comma 5 3 2 2 12 2" xfId="30901"/>
    <cellStyle name="Comma 5 3 2 2 13" xfId="30902"/>
    <cellStyle name="Comma 5 3 2 2 13 2" xfId="30903"/>
    <cellStyle name="Comma 5 3 2 2 14" xfId="30904"/>
    <cellStyle name="Comma 5 3 2 2 14 2" xfId="30905"/>
    <cellStyle name="Comma 5 3 2 2 15" xfId="30906"/>
    <cellStyle name="Comma 5 3 2 2 15 2" xfId="30907"/>
    <cellStyle name="Comma 5 3 2 2 16" xfId="30908"/>
    <cellStyle name="Comma 5 3 2 2 17" xfId="30909"/>
    <cellStyle name="Comma 5 3 2 2 18" xfId="30910"/>
    <cellStyle name="Comma 5 3 2 2 19" xfId="30911"/>
    <cellStyle name="Comma 5 3 2 2 2" xfId="30912"/>
    <cellStyle name="Comma 5 3 2 2 2 10" xfId="30913"/>
    <cellStyle name="Comma 5 3 2 2 2 10 2" xfId="30914"/>
    <cellStyle name="Comma 5 3 2 2 2 11" xfId="30915"/>
    <cellStyle name="Comma 5 3 2 2 2 11 2" xfId="30916"/>
    <cellStyle name="Comma 5 3 2 2 2 12" xfId="30917"/>
    <cellStyle name="Comma 5 3 2 2 2 12 2" xfId="30918"/>
    <cellStyle name="Comma 5 3 2 2 2 13" xfId="30919"/>
    <cellStyle name="Comma 5 3 2 2 2 14" xfId="30920"/>
    <cellStyle name="Comma 5 3 2 2 2 2" xfId="30921"/>
    <cellStyle name="Comma 5 3 2 2 2 2 2" xfId="30922"/>
    <cellStyle name="Comma 5 3 2 2 2 2 2 2" xfId="30923"/>
    <cellStyle name="Comma 5 3 2 2 2 2 2 2 2" xfId="30924"/>
    <cellStyle name="Comma 5 3 2 2 2 2 2 3" xfId="30925"/>
    <cellStyle name="Comma 5 3 2 2 2 2 2 3 2" xfId="30926"/>
    <cellStyle name="Comma 5 3 2 2 2 2 2 4" xfId="30927"/>
    <cellStyle name="Comma 5 3 2 2 2 2 3" xfId="30928"/>
    <cellStyle name="Comma 5 3 2 2 2 2 3 2" xfId="30929"/>
    <cellStyle name="Comma 5 3 2 2 2 2 4" xfId="30930"/>
    <cellStyle name="Comma 5 3 2 2 2 2 4 2" xfId="30931"/>
    <cellStyle name="Comma 5 3 2 2 2 2 5" xfId="30932"/>
    <cellStyle name="Comma 5 3 2 2 2 2 5 2" xfId="30933"/>
    <cellStyle name="Comma 5 3 2 2 2 2 6" xfId="30934"/>
    <cellStyle name="Comma 5 3 2 2 2 2 7" xfId="30935"/>
    <cellStyle name="Comma 5 3 2 2 2 3" xfId="30936"/>
    <cellStyle name="Comma 5 3 2 2 2 3 2" xfId="30937"/>
    <cellStyle name="Comma 5 3 2 2 2 3 2 2" xfId="30938"/>
    <cellStyle name="Comma 5 3 2 2 2 3 2 2 2" xfId="30939"/>
    <cellStyle name="Comma 5 3 2 2 2 3 2 3" xfId="30940"/>
    <cellStyle name="Comma 5 3 2 2 2 3 2 3 2" xfId="30941"/>
    <cellStyle name="Comma 5 3 2 2 2 3 2 4" xfId="30942"/>
    <cellStyle name="Comma 5 3 2 2 2 3 3" xfId="30943"/>
    <cellStyle name="Comma 5 3 2 2 2 3 3 2" xfId="30944"/>
    <cellStyle name="Comma 5 3 2 2 2 3 4" xfId="30945"/>
    <cellStyle name="Comma 5 3 2 2 2 3 4 2" xfId="30946"/>
    <cellStyle name="Comma 5 3 2 2 2 3 5" xfId="30947"/>
    <cellStyle name="Comma 5 3 2 2 2 3 5 2" xfId="30948"/>
    <cellStyle name="Comma 5 3 2 2 2 3 6" xfId="30949"/>
    <cellStyle name="Comma 5 3 2 2 2 3 7" xfId="30950"/>
    <cellStyle name="Comma 5 3 2 2 2 4" xfId="30951"/>
    <cellStyle name="Comma 5 3 2 2 2 4 2" xfId="30952"/>
    <cellStyle name="Comma 5 3 2 2 2 4 2 2" xfId="30953"/>
    <cellStyle name="Comma 5 3 2 2 2 4 2 2 2" xfId="30954"/>
    <cellStyle name="Comma 5 3 2 2 2 4 2 3" xfId="30955"/>
    <cellStyle name="Comma 5 3 2 2 2 4 2 3 2" xfId="30956"/>
    <cellStyle name="Comma 5 3 2 2 2 4 2 4" xfId="30957"/>
    <cellStyle name="Comma 5 3 2 2 2 4 3" xfId="30958"/>
    <cellStyle name="Comma 5 3 2 2 2 4 3 2" xfId="30959"/>
    <cellStyle name="Comma 5 3 2 2 2 4 4" xfId="30960"/>
    <cellStyle name="Comma 5 3 2 2 2 4 4 2" xfId="30961"/>
    <cellStyle name="Comma 5 3 2 2 2 4 5" xfId="30962"/>
    <cellStyle name="Comma 5 3 2 2 2 4 5 2" xfId="30963"/>
    <cellStyle name="Comma 5 3 2 2 2 4 6" xfId="30964"/>
    <cellStyle name="Comma 5 3 2 2 2 4 7" xfId="30965"/>
    <cellStyle name="Comma 5 3 2 2 2 5" xfId="30966"/>
    <cellStyle name="Comma 5 3 2 2 2 5 2" xfId="30967"/>
    <cellStyle name="Comma 5 3 2 2 2 5 2 2" xfId="30968"/>
    <cellStyle name="Comma 5 3 2 2 2 5 3" xfId="30969"/>
    <cellStyle name="Comma 5 3 2 2 2 5 3 2" xfId="30970"/>
    <cellStyle name="Comma 5 3 2 2 2 5 4" xfId="30971"/>
    <cellStyle name="Comma 5 3 2 2 2 6" xfId="30972"/>
    <cellStyle name="Comma 5 3 2 2 2 6 2" xfId="30973"/>
    <cellStyle name="Comma 5 3 2 2 2 6 2 2" xfId="30974"/>
    <cellStyle name="Comma 5 3 2 2 2 6 3" xfId="30975"/>
    <cellStyle name="Comma 5 3 2 2 2 6 3 2" xfId="30976"/>
    <cellStyle name="Comma 5 3 2 2 2 6 4" xfId="30977"/>
    <cellStyle name="Comma 5 3 2 2 2 7" xfId="30978"/>
    <cellStyle name="Comma 5 3 2 2 2 7 2" xfId="30979"/>
    <cellStyle name="Comma 5 3 2 2 2 8" xfId="30980"/>
    <cellStyle name="Comma 5 3 2 2 2 8 2" xfId="30981"/>
    <cellStyle name="Comma 5 3 2 2 2 9" xfId="30982"/>
    <cellStyle name="Comma 5 3 2 2 2 9 2" xfId="30983"/>
    <cellStyle name="Comma 5 3 2 2 3" xfId="30984"/>
    <cellStyle name="Comma 5 3 2 2 3 10" xfId="30985"/>
    <cellStyle name="Comma 5 3 2 2 3 10 2" xfId="30986"/>
    <cellStyle name="Comma 5 3 2 2 3 11" xfId="30987"/>
    <cellStyle name="Comma 5 3 2 2 3 11 2" xfId="30988"/>
    <cellStyle name="Comma 5 3 2 2 3 12" xfId="30989"/>
    <cellStyle name="Comma 5 3 2 2 3 13" xfId="30990"/>
    <cellStyle name="Comma 5 3 2 2 3 2" xfId="30991"/>
    <cellStyle name="Comma 5 3 2 2 3 2 2" xfId="30992"/>
    <cellStyle name="Comma 5 3 2 2 3 2 2 2" xfId="30993"/>
    <cellStyle name="Comma 5 3 2 2 3 2 2 2 2" xfId="30994"/>
    <cellStyle name="Comma 5 3 2 2 3 2 2 3" xfId="30995"/>
    <cellStyle name="Comma 5 3 2 2 3 2 2 3 2" xfId="30996"/>
    <cellStyle name="Comma 5 3 2 2 3 2 2 4" xfId="30997"/>
    <cellStyle name="Comma 5 3 2 2 3 2 3" xfId="30998"/>
    <cellStyle name="Comma 5 3 2 2 3 2 3 2" xfId="30999"/>
    <cellStyle name="Comma 5 3 2 2 3 2 4" xfId="31000"/>
    <cellStyle name="Comma 5 3 2 2 3 2 4 2" xfId="31001"/>
    <cellStyle name="Comma 5 3 2 2 3 2 5" xfId="31002"/>
    <cellStyle name="Comma 5 3 2 2 3 2 5 2" xfId="31003"/>
    <cellStyle name="Comma 5 3 2 2 3 2 6" xfId="31004"/>
    <cellStyle name="Comma 5 3 2 2 3 2 7" xfId="31005"/>
    <cellStyle name="Comma 5 3 2 2 3 3" xfId="31006"/>
    <cellStyle name="Comma 5 3 2 2 3 3 2" xfId="31007"/>
    <cellStyle name="Comma 5 3 2 2 3 3 2 2" xfId="31008"/>
    <cellStyle name="Comma 5 3 2 2 3 3 2 2 2" xfId="31009"/>
    <cellStyle name="Comma 5 3 2 2 3 3 2 3" xfId="31010"/>
    <cellStyle name="Comma 5 3 2 2 3 3 2 3 2" xfId="31011"/>
    <cellStyle name="Comma 5 3 2 2 3 3 2 4" xfId="31012"/>
    <cellStyle name="Comma 5 3 2 2 3 3 3" xfId="31013"/>
    <cellStyle name="Comma 5 3 2 2 3 3 3 2" xfId="31014"/>
    <cellStyle name="Comma 5 3 2 2 3 3 4" xfId="31015"/>
    <cellStyle name="Comma 5 3 2 2 3 3 4 2" xfId="31016"/>
    <cellStyle name="Comma 5 3 2 2 3 3 5" xfId="31017"/>
    <cellStyle name="Comma 5 3 2 2 3 3 5 2" xfId="31018"/>
    <cellStyle name="Comma 5 3 2 2 3 3 6" xfId="31019"/>
    <cellStyle name="Comma 5 3 2 2 3 3 7" xfId="31020"/>
    <cellStyle name="Comma 5 3 2 2 3 4" xfId="31021"/>
    <cellStyle name="Comma 5 3 2 2 3 4 2" xfId="31022"/>
    <cellStyle name="Comma 5 3 2 2 3 4 2 2" xfId="31023"/>
    <cellStyle name="Comma 5 3 2 2 3 4 3" xfId="31024"/>
    <cellStyle name="Comma 5 3 2 2 3 4 3 2" xfId="31025"/>
    <cellStyle name="Comma 5 3 2 2 3 4 4" xfId="31026"/>
    <cellStyle name="Comma 5 3 2 2 3 5" xfId="31027"/>
    <cellStyle name="Comma 5 3 2 2 3 5 2" xfId="31028"/>
    <cellStyle name="Comma 5 3 2 2 3 5 2 2" xfId="31029"/>
    <cellStyle name="Comma 5 3 2 2 3 5 3" xfId="31030"/>
    <cellStyle name="Comma 5 3 2 2 3 5 3 2" xfId="31031"/>
    <cellStyle name="Comma 5 3 2 2 3 5 4" xfId="31032"/>
    <cellStyle name="Comma 5 3 2 2 3 6" xfId="31033"/>
    <cellStyle name="Comma 5 3 2 2 3 6 2" xfId="31034"/>
    <cellStyle name="Comma 5 3 2 2 3 7" xfId="31035"/>
    <cellStyle name="Comma 5 3 2 2 3 7 2" xfId="31036"/>
    <cellStyle name="Comma 5 3 2 2 3 8" xfId="31037"/>
    <cellStyle name="Comma 5 3 2 2 3 8 2" xfId="31038"/>
    <cellStyle name="Comma 5 3 2 2 3 9" xfId="31039"/>
    <cellStyle name="Comma 5 3 2 2 3 9 2" xfId="31040"/>
    <cellStyle name="Comma 5 3 2 2 4" xfId="31041"/>
    <cellStyle name="Comma 5 3 2 2 4 2" xfId="31042"/>
    <cellStyle name="Comma 5 3 2 2 4 2 2" xfId="31043"/>
    <cellStyle name="Comma 5 3 2 2 4 2 2 2" xfId="31044"/>
    <cellStyle name="Comma 5 3 2 2 4 2 3" xfId="31045"/>
    <cellStyle name="Comma 5 3 2 2 4 2 3 2" xfId="31046"/>
    <cellStyle name="Comma 5 3 2 2 4 2 4" xfId="31047"/>
    <cellStyle name="Comma 5 3 2 2 4 3" xfId="31048"/>
    <cellStyle name="Comma 5 3 2 2 4 3 2" xfId="31049"/>
    <cellStyle name="Comma 5 3 2 2 4 4" xfId="31050"/>
    <cellStyle name="Comma 5 3 2 2 4 4 2" xfId="31051"/>
    <cellStyle name="Comma 5 3 2 2 4 5" xfId="31052"/>
    <cellStyle name="Comma 5 3 2 2 4 5 2" xfId="31053"/>
    <cellStyle name="Comma 5 3 2 2 4 6" xfId="31054"/>
    <cellStyle name="Comma 5 3 2 2 4 7" xfId="31055"/>
    <cellStyle name="Comma 5 3 2 2 5" xfId="31056"/>
    <cellStyle name="Comma 5 3 2 2 5 2" xfId="31057"/>
    <cellStyle name="Comma 5 3 2 2 5 2 2" xfId="31058"/>
    <cellStyle name="Comma 5 3 2 2 5 2 2 2" xfId="31059"/>
    <cellStyle name="Comma 5 3 2 2 5 2 3" xfId="31060"/>
    <cellStyle name="Comma 5 3 2 2 5 2 3 2" xfId="31061"/>
    <cellStyle name="Comma 5 3 2 2 5 2 4" xfId="31062"/>
    <cellStyle name="Comma 5 3 2 2 5 3" xfId="31063"/>
    <cellStyle name="Comma 5 3 2 2 5 3 2" xfId="31064"/>
    <cellStyle name="Comma 5 3 2 2 5 4" xfId="31065"/>
    <cellStyle name="Comma 5 3 2 2 5 4 2" xfId="31066"/>
    <cellStyle name="Comma 5 3 2 2 5 5" xfId="31067"/>
    <cellStyle name="Comma 5 3 2 2 5 5 2" xfId="31068"/>
    <cellStyle name="Comma 5 3 2 2 5 6" xfId="31069"/>
    <cellStyle name="Comma 5 3 2 2 5 7" xfId="31070"/>
    <cellStyle name="Comma 5 3 2 2 6" xfId="31071"/>
    <cellStyle name="Comma 5 3 2 2 6 2" xfId="31072"/>
    <cellStyle name="Comma 5 3 2 2 6 2 2" xfId="31073"/>
    <cellStyle name="Comma 5 3 2 2 6 2 2 2" xfId="31074"/>
    <cellStyle name="Comma 5 3 2 2 6 2 3" xfId="31075"/>
    <cellStyle name="Comma 5 3 2 2 6 2 3 2" xfId="31076"/>
    <cellStyle name="Comma 5 3 2 2 6 2 4" xfId="31077"/>
    <cellStyle name="Comma 5 3 2 2 6 3" xfId="31078"/>
    <cellStyle name="Comma 5 3 2 2 6 3 2" xfId="31079"/>
    <cellStyle name="Comma 5 3 2 2 6 4" xfId="31080"/>
    <cellStyle name="Comma 5 3 2 2 6 4 2" xfId="31081"/>
    <cellStyle name="Comma 5 3 2 2 6 5" xfId="31082"/>
    <cellStyle name="Comma 5 3 2 2 6 5 2" xfId="31083"/>
    <cellStyle name="Comma 5 3 2 2 6 6" xfId="31084"/>
    <cellStyle name="Comma 5 3 2 2 6 7" xfId="31085"/>
    <cellStyle name="Comma 5 3 2 2 7" xfId="31086"/>
    <cellStyle name="Comma 5 3 2 2 7 2" xfId="31087"/>
    <cellStyle name="Comma 5 3 2 2 7 2 2" xfId="31088"/>
    <cellStyle name="Comma 5 3 2 2 7 3" xfId="31089"/>
    <cellStyle name="Comma 5 3 2 2 7 3 2" xfId="31090"/>
    <cellStyle name="Comma 5 3 2 2 7 4" xfId="31091"/>
    <cellStyle name="Comma 5 3 2 2 8" xfId="31092"/>
    <cellStyle name="Comma 5 3 2 2 8 2" xfId="31093"/>
    <cellStyle name="Comma 5 3 2 2 8 2 2" xfId="31094"/>
    <cellStyle name="Comma 5 3 2 2 8 3" xfId="31095"/>
    <cellStyle name="Comma 5 3 2 2 8 3 2" xfId="31096"/>
    <cellStyle name="Comma 5 3 2 2 8 4" xfId="31097"/>
    <cellStyle name="Comma 5 3 2 2 9" xfId="31098"/>
    <cellStyle name="Comma 5 3 2 2 9 2" xfId="31099"/>
    <cellStyle name="Comma 5 3 2 20" xfId="31100"/>
    <cellStyle name="Comma 5 3 2 21" xfId="31101"/>
    <cellStyle name="Comma 5 3 2 22" xfId="31102"/>
    <cellStyle name="Comma 5 3 2 23" xfId="31103"/>
    <cellStyle name="Comma 5 3 2 3" xfId="31104"/>
    <cellStyle name="Comma 5 3 2 3 10" xfId="31105"/>
    <cellStyle name="Comma 5 3 2 3 10 2" xfId="31106"/>
    <cellStyle name="Comma 5 3 2 3 11" xfId="31107"/>
    <cellStyle name="Comma 5 3 2 3 11 2" xfId="31108"/>
    <cellStyle name="Comma 5 3 2 3 12" xfId="31109"/>
    <cellStyle name="Comma 5 3 2 3 12 2" xfId="31110"/>
    <cellStyle name="Comma 5 3 2 3 13" xfId="31111"/>
    <cellStyle name="Comma 5 3 2 3 13 2" xfId="31112"/>
    <cellStyle name="Comma 5 3 2 3 14" xfId="31113"/>
    <cellStyle name="Comma 5 3 2 3 14 2" xfId="31114"/>
    <cellStyle name="Comma 5 3 2 3 15" xfId="31115"/>
    <cellStyle name="Comma 5 3 2 3 16" xfId="31116"/>
    <cellStyle name="Comma 5 3 2 3 17" xfId="31117"/>
    <cellStyle name="Comma 5 3 2 3 18" xfId="31118"/>
    <cellStyle name="Comma 5 3 2 3 2" xfId="31119"/>
    <cellStyle name="Comma 5 3 2 3 2 10" xfId="31120"/>
    <cellStyle name="Comma 5 3 2 3 2 10 2" xfId="31121"/>
    <cellStyle name="Comma 5 3 2 3 2 11" xfId="31122"/>
    <cellStyle name="Comma 5 3 2 3 2 11 2" xfId="31123"/>
    <cellStyle name="Comma 5 3 2 3 2 12" xfId="31124"/>
    <cellStyle name="Comma 5 3 2 3 2 12 2" xfId="31125"/>
    <cellStyle name="Comma 5 3 2 3 2 13" xfId="31126"/>
    <cellStyle name="Comma 5 3 2 3 2 14" xfId="31127"/>
    <cellStyle name="Comma 5 3 2 3 2 2" xfId="31128"/>
    <cellStyle name="Comma 5 3 2 3 2 2 2" xfId="31129"/>
    <cellStyle name="Comma 5 3 2 3 2 2 2 2" xfId="31130"/>
    <cellStyle name="Comma 5 3 2 3 2 2 2 2 2" xfId="31131"/>
    <cellStyle name="Comma 5 3 2 3 2 2 2 3" xfId="31132"/>
    <cellStyle name="Comma 5 3 2 3 2 2 2 3 2" xfId="31133"/>
    <cellStyle name="Comma 5 3 2 3 2 2 2 4" xfId="31134"/>
    <cellStyle name="Comma 5 3 2 3 2 2 3" xfId="31135"/>
    <cellStyle name="Comma 5 3 2 3 2 2 3 2" xfId="31136"/>
    <cellStyle name="Comma 5 3 2 3 2 2 4" xfId="31137"/>
    <cellStyle name="Comma 5 3 2 3 2 2 4 2" xfId="31138"/>
    <cellStyle name="Comma 5 3 2 3 2 2 5" xfId="31139"/>
    <cellStyle name="Comma 5 3 2 3 2 2 5 2" xfId="31140"/>
    <cellStyle name="Comma 5 3 2 3 2 2 6" xfId="31141"/>
    <cellStyle name="Comma 5 3 2 3 2 2 7" xfId="31142"/>
    <cellStyle name="Comma 5 3 2 3 2 3" xfId="31143"/>
    <cellStyle name="Comma 5 3 2 3 2 3 2" xfId="31144"/>
    <cellStyle name="Comma 5 3 2 3 2 3 2 2" xfId="31145"/>
    <cellStyle name="Comma 5 3 2 3 2 3 2 2 2" xfId="31146"/>
    <cellStyle name="Comma 5 3 2 3 2 3 2 3" xfId="31147"/>
    <cellStyle name="Comma 5 3 2 3 2 3 2 3 2" xfId="31148"/>
    <cellStyle name="Comma 5 3 2 3 2 3 2 4" xfId="31149"/>
    <cellStyle name="Comma 5 3 2 3 2 3 3" xfId="31150"/>
    <cellStyle name="Comma 5 3 2 3 2 3 3 2" xfId="31151"/>
    <cellStyle name="Comma 5 3 2 3 2 3 4" xfId="31152"/>
    <cellStyle name="Comma 5 3 2 3 2 3 4 2" xfId="31153"/>
    <cellStyle name="Comma 5 3 2 3 2 3 5" xfId="31154"/>
    <cellStyle name="Comma 5 3 2 3 2 3 5 2" xfId="31155"/>
    <cellStyle name="Comma 5 3 2 3 2 3 6" xfId="31156"/>
    <cellStyle name="Comma 5 3 2 3 2 3 7" xfId="31157"/>
    <cellStyle name="Comma 5 3 2 3 2 4" xfId="31158"/>
    <cellStyle name="Comma 5 3 2 3 2 4 2" xfId="31159"/>
    <cellStyle name="Comma 5 3 2 3 2 4 2 2" xfId="31160"/>
    <cellStyle name="Comma 5 3 2 3 2 4 2 2 2" xfId="31161"/>
    <cellStyle name="Comma 5 3 2 3 2 4 2 3" xfId="31162"/>
    <cellStyle name="Comma 5 3 2 3 2 4 2 3 2" xfId="31163"/>
    <cellStyle name="Comma 5 3 2 3 2 4 2 4" xfId="31164"/>
    <cellStyle name="Comma 5 3 2 3 2 4 3" xfId="31165"/>
    <cellStyle name="Comma 5 3 2 3 2 4 3 2" xfId="31166"/>
    <cellStyle name="Comma 5 3 2 3 2 4 4" xfId="31167"/>
    <cellStyle name="Comma 5 3 2 3 2 4 4 2" xfId="31168"/>
    <cellStyle name="Comma 5 3 2 3 2 4 5" xfId="31169"/>
    <cellStyle name="Comma 5 3 2 3 2 4 5 2" xfId="31170"/>
    <cellStyle name="Comma 5 3 2 3 2 4 6" xfId="31171"/>
    <cellStyle name="Comma 5 3 2 3 2 4 7" xfId="31172"/>
    <cellStyle name="Comma 5 3 2 3 2 5" xfId="31173"/>
    <cellStyle name="Comma 5 3 2 3 2 5 2" xfId="31174"/>
    <cellStyle name="Comma 5 3 2 3 2 5 2 2" xfId="31175"/>
    <cellStyle name="Comma 5 3 2 3 2 5 3" xfId="31176"/>
    <cellStyle name="Comma 5 3 2 3 2 5 3 2" xfId="31177"/>
    <cellStyle name="Comma 5 3 2 3 2 5 4" xfId="31178"/>
    <cellStyle name="Comma 5 3 2 3 2 6" xfId="31179"/>
    <cellStyle name="Comma 5 3 2 3 2 6 2" xfId="31180"/>
    <cellStyle name="Comma 5 3 2 3 2 6 2 2" xfId="31181"/>
    <cellStyle name="Comma 5 3 2 3 2 6 3" xfId="31182"/>
    <cellStyle name="Comma 5 3 2 3 2 6 3 2" xfId="31183"/>
    <cellStyle name="Comma 5 3 2 3 2 6 4" xfId="31184"/>
    <cellStyle name="Comma 5 3 2 3 2 7" xfId="31185"/>
    <cellStyle name="Comma 5 3 2 3 2 7 2" xfId="31186"/>
    <cellStyle name="Comma 5 3 2 3 2 8" xfId="31187"/>
    <cellStyle name="Comma 5 3 2 3 2 8 2" xfId="31188"/>
    <cellStyle name="Comma 5 3 2 3 2 9" xfId="31189"/>
    <cellStyle name="Comma 5 3 2 3 2 9 2" xfId="31190"/>
    <cellStyle name="Comma 5 3 2 3 3" xfId="31191"/>
    <cellStyle name="Comma 5 3 2 3 3 10" xfId="31192"/>
    <cellStyle name="Comma 5 3 2 3 3 10 2" xfId="31193"/>
    <cellStyle name="Comma 5 3 2 3 3 11" xfId="31194"/>
    <cellStyle name="Comma 5 3 2 3 3 11 2" xfId="31195"/>
    <cellStyle name="Comma 5 3 2 3 3 12" xfId="31196"/>
    <cellStyle name="Comma 5 3 2 3 3 13" xfId="31197"/>
    <cellStyle name="Comma 5 3 2 3 3 2" xfId="31198"/>
    <cellStyle name="Comma 5 3 2 3 3 2 2" xfId="31199"/>
    <cellStyle name="Comma 5 3 2 3 3 2 2 2" xfId="31200"/>
    <cellStyle name="Comma 5 3 2 3 3 2 2 2 2" xfId="31201"/>
    <cellStyle name="Comma 5 3 2 3 3 2 2 3" xfId="31202"/>
    <cellStyle name="Comma 5 3 2 3 3 2 2 3 2" xfId="31203"/>
    <cellStyle name="Comma 5 3 2 3 3 2 2 4" xfId="31204"/>
    <cellStyle name="Comma 5 3 2 3 3 2 3" xfId="31205"/>
    <cellStyle name="Comma 5 3 2 3 3 2 3 2" xfId="31206"/>
    <cellStyle name="Comma 5 3 2 3 3 2 4" xfId="31207"/>
    <cellStyle name="Comma 5 3 2 3 3 2 4 2" xfId="31208"/>
    <cellStyle name="Comma 5 3 2 3 3 2 5" xfId="31209"/>
    <cellStyle name="Comma 5 3 2 3 3 2 5 2" xfId="31210"/>
    <cellStyle name="Comma 5 3 2 3 3 2 6" xfId="31211"/>
    <cellStyle name="Comma 5 3 2 3 3 2 7" xfId="31212"/>
    <cellStyle name="Comma 5 3 2 3 3 3" xfId="31213"/>
    <cellStyle name="Comma 5 3 2 3 3 3 2" xfId="31214"/>
    <cellStyle name="Comma 5 3 2 3 3 3 2 2" xfId="31215"/>
    <cellStyle name="Comma 5 3 2 3 3 3 2 2 2" xfId="31216"/>
    <cellStyle name="Comma 5 3 2 3 3 3 2 3" xfId="31217"/>
    <cellStyle name="Comma 5 3 2 3 3 3 2 3 2" xfId="31218"/>
    <cellStyle name="Comma 5 3 2 3 3 3 2 4" xfId="31219"/>
    <cellStyle name="Comma 5 3 2 3 3 3 3" xfId="31220"/>
    <cellStyle name="Comma 5 3 2 3 3 3 3 2" xfId="31221"/>
    <cellStyle name="Comma 5 3 2 3 3 3 4" xfId="31222"/>
    <cellStyle name="Comma 5 3 2 3 3 3 4 2" xfId="31223"/>
    <cellStyle name="Comma 5 3 2 3 3 3 5" xfId="31224"/>
    <cellStyle name="Comma 5 3 2 3 3 3 5 2" xfId="31225"/>
    <cellStyle name="Comma 5 3 2 3 3 3 6" xfId="31226"/>
    <cellStyle name="Comma 5 3 2 3 3 3 7" xfId="31227"/>
    <cellStyle name="Comma 5 3 2 3 3 4" xfId="31228"/>
    <cellStyle name="Comma 5 3 2 3 3 4 2" xfId="31229"/>
    <cellStyle name="Comma 5 3 2 3 3 4 2 2" xfId="31230"/>
    <cellStyle name="Comma 5 3 2 3 3 4 3" xfId="31231"/>
    <cellStyle name="Comma 5 3 2 3 3 4 3 2" xfId="31232"/>
    <cellStyle name="Comma 5 3 2 3 3 4 4" xfId="31233"/>
    <cellStyle name="Comma 5 3 2 3 3 5" xfId="31234"/>
    <cellStyle name="Comma 5 3 2 3 3 5 2" xfId="31235"/>
    <cellStyle name="Comma 5 3 2 3 3 5 2 2" xfId="31236"/>
    <cellStyle name="Comma 5 3 2 3 3 5 3" xfId="31237"/>
    <cellStyle name="Comma 5 3 2 3 3 5 3 2" xfId="31238"/>
    <cellStyle name="Comma 5 3 2 3 3 5 4" xfId="31239"/>
    <cellStyle name="Comma 5 3 2 3 3 6" xfId="31240"/>
    <cellStyle name="Comma 5 3 2 3 3 6 2" xfId="31241"/>
    <cellStyle name="Comma 5 3 2 3 3 7" xfId="31242"/>
    <cellStyle name="Comma 5 3 2 3 3 7 2" xfId="31243"/>
    <cellStyle name="Comma 5 3 2 3 3 8" xfId="31244"/>
    <cellStyle name="Comma 5 3 2 3 3 8 2" xfId="31245"/>
    <cellStyle name="Comma 5 3 2 3 3 9" xfId="31246"/>
    <cellStyle name="Comma 5 3 2 3 3 9 2" xfId="31247"/>
    <cellStyle name="Comma 5 3 2 3 4" xfId="31248"/>
    <cellStyle name="Comma 5 3 2 3 4 2" xfId="31249"/>
    <cellStyle name="Comma 5 3 2 3 4 2 2" xfId="31250"/>
    <cellStyle name="Comma 5 3 2 3 4 2 2 2" xfId="31251"/>
    <cellStyle name="Comma 5 3 2 3 4 2 3" xfId="31252"/>
    <cellStyle name="Comma 5 3 2 3 4 2 3 2" xfId="31253"/>
    <cellStyle name="Comma 5 3 2 3 4 2 4" xfId="31254"/>
    <cellStyle name="Comma 5 3 2 3 4 3" xfId="31255"/>
    <cellStyle name="Comma 5 3 2 3 4 3 2" xfId="31256"/>
    <cellStyle name="Comma 5 3 2 3 4 4" xfId="31257"/>
    <cellStyle name="Comma 5 3 2 3 4 4 2" xfId="31258"/>
    <cellStyle name="Comma 5 3 2 3 4 5" xfId="31259"/>
    <cellStyle name="Comma 5 3 2 3 4 5 2" xfId="31260"/>
    <cellStyle name="Comma 5 3 2 3 4 6" xfId="31261"/>
    <cellStyle name="Comma 5 3 2 3 4 7" xfId="31262"/>
    <cellStyle name="Comma 5 3 2 3 5" xfId="31263"/>
    <cellStyle name="Comma 5 3 2 3 5 2" xfId="31264"/>
    <cellStyle name="Comma 5 3 2 3 5 2 2" xfId="31265"/>
    <cellStyle name="Comma 5 3 2 3 5 2 2 2" xfId="31266"/>
    <cellStyle name="Comma 5 3 2 3 5 2 3" xfId="31267"/>
    <cellStyle name="Comma 5 3 2 3 5 2 3 2" xfId="31268"/>
    <cellStyle name="Comma 5 3 2 3 5 2 4" xfId="31269"/>
    <cellStyle name="Comma 5 3 2 3 5 3" xfId="31270"/>
    <cellStyle name="Comma 5 3 2 3 5 3 2" xfId="31271"/>
    <cellStyle name="Comma 5 3 2 3 5 4" xfId="31272"/>
    <cellStyle name="Comma 5 3 2 3 5 4 2" xfId="31273"/>
    <cellStyle name="Comma 5 3 2 3 5 5" xfId="31274"/>
    <cellStyle name="Comma 5 3 2 3 5 5 2" xfId="31275"/>
    <cellStyle name="Comma 5 3 2 3 5 6" xfId="31276"/>
    <cellStyle name="Comma 5 3 2 3 5 7" xfId="31277"/>
    <cellStyle name="Comma 5 3 2 3 6" xfId="31278"/>
    <cellStyle name="Comma 5 3 2 3 6 2" xfId="31279"/>
    <cellStyle name="Comma 5 3 2 3 6 2 2" xfId="31280"/>
    <cellStyle name="Comma 5 3 2 3 6 2 2 2" xfId="31281"/>
    <cellStyle name="Comma 5 3 2 3 6 2 3" xfId="31282"/>
    <cellStyle name="Comma 5 3 2 3 6 2 3 2" xfId="31283"/>
    <cellStyle name="Comma 5 3 2 3 6 2 4" xfId="31284"/>
    <cellStyle name="Comma 5 3 2 3 6 3" xfId="31285"/>
    <cellStyle name="Comma 5 3 2 3 6 3 2" xfId="31286"/>
    <cellStyle name="Comma 5 3 2 3 6 4" xfId="31287"/>
    <cellStyle name="Comma 5 3 2 3 6 4 2" xfId="31288"/>
    <cellStyle name="Comma 5 3 2 3 6 5" xfId="31289"/>
    <cellStyle name="Comma 5 3 2 3 6 5 2" xfId="31290"/>
    <cellStyle name="Comma 5 3 2 3 6 6" xfId="31291"/>
    <cellStyle name="Comma 5 3 2 3 6 7" xfId="31292"/>
    <cellStyle name="Comma 5 3 2 3 7" xfId="31293"/>
    <cellStyle name="Comma 5 3 2 3 7 2" xfId="31294"/>
    <cellStyle name="Comma 5 3 2 3 7 2 2" xfId="31295"/>
    <cellStyle name="Comma 5 3 2 3 7 3" xfId="31296"/>
    <cellStyle name="Comma 5 3 2 3 7 3 2" xfId="31297"/>
    <cellStyle name="Comma 5 3 2 3 7 4" xfId="31298"/>
    <cellStyle name="Comma 5 3 2 3 8" xfId="31299"/>
    <cellStyle name="Comma 5 3 2 3 8 2" xfId="31300"/>
    <cellStyle name="Comma 5 3 2 3 8 2 2" xfId="31301"/>
    <cellStyle name="Comma 5 3 2 3 8 3" xfId="31302"/>
    <cellStyle name="Comma 5 3 2 3 8 3 2" xfId="31303"/>
    <cellStyle name="Comma 5 3 2 3 8 4" xfId="31304"/>
    <cellStyle name="Comma 5 3 2 3 9" xfId="31305"/>
    <cellStyle name="Comma 5 3 2 3 9 2" xfId="31306"/>
    <cellStyle name="Comma 5 3 2 4" xfId="31307"/>
    <cellStyle name="Comma 5 3 2 4 10" xfId="31308"/>
    <cellStyle name="Comma 5 3 2 4 10 2" xfId="31309"/>
    <cellStyle name="Comma 5 3 2 4 11" xfId="31310"/>
    <cellStyle name="Comma 5 3 2 4 11 2" xfId="31311"/>
    <cellStyle name="Comma 5 3 2 4 12" xfId="31312"/>
    <cellStyle name="Comma 5 3 2 4 12 2" xfId="31313"/>
    <cellStyle name="Comma 5 3 2 4 13" xfId="31314"/>
    <cellStyle name="Comma 5 3 2 4 14" xfId="31315"/>
    <cellStyle name="Comma 5 3 2 4 2" xfId="31316"/>
    <cellStyle name="Comma 5 3 2 4 2 2" xfId="31317"/>
    <cellStyle name="Comma 5 3 2 4 2 2 2" xfId="31318"/>
    <cellStyle name="Comma 5 3 2 4 2 2 2 2" xfId="31319"/>
    <cellStyle name="Comma 5 3 2 4 2 2 3" xfId="31320"/>
    <cellStyle name="Comma 5 3 2 4 2 2 3 2" xfId="31321"/>
    <cellStyle name="Comma 5 3 2 4 2 2 4" xfId="31322"/>
    <cellStyle name="Comma 5 3 2 4 2 3" xfId="31323"/>
    <cellStyle name="Comma 5 3 2 4 2 3 2" xfId="31324"/>
    <cellStyle name="Comma 5 3 2 4 2 4" xfId="31325"/>
    <cellStyle name="Comma 5 3 2 4 2 4 2" xfId="31326"/>
    <cellStyle name="Comma 5 3 2 4 2 5" xfId="31327"/>
    <cellStyle name="Comma 5 3 2 4 2 5 2" xfId="31328"/>
    <cellStyle name="Comma 5 3 2 4 2 6" xfId="31329"/>
    <cellStyle name="Comma 5 3 2 4 2 7" xfId="31330"/>
    <cellStyle name="Comma 5 3 2 4 3" xfId="31331"/>
    <cellStyle name="Comma 5 3 2 4 3 2" xfId="31332"/>
    <cellStyle name="Comma 5 3 2 4 3 2 2" xfId="31333"/>
    <cellStyle name="Comma 5 3 2 4 3 2 2 2" xfId="31334"/>
    <cellStyle name="Comma 5 3 2 4 3 2 3" xfId="31335"/>
    <cellStyle name="Comma 5 3 2 4 3 2 3 2" xfId="31336"/>
    <cellStyle name="Comma 5 3 2 4 3 2 4" xfId="31337"/>
    <cellStyle name="Comma 5 3 2 4 3 3" xfId="31338"/>
    <cellStyle name="Comma 5 3 2 4 3 3 2" xfId="31339"/>
    <cellStyle name="Comma 5 3 2 4 3 4" xfId="31340"/>
    <cellStyle name="Comma 5 3 2 4 3 4 2" xfId="31341"/>
    <cellStyle name="Comma 5 3 2 4 3 5" xfId="31342"/>
    <cellStyle name="Comma 5 3 2 4 3 5 2" xfId="31343"/>
    <cellStyle name="Comma 5 3 2 4 3 6" xfId="31344"/>
    <cellStyle name="Comma 5 3 2 4 3 7" xfId="31345"/>
    <cellStyle name="Comma 5 3 2 4 4" xfId="31346"/>
    <cellStyle name="Comma 5 3 2 4 4 2" xfId="31347"/>
    <cellStyle name="Comma 5 3 2 4 4 2 2" xfId="31348"/>
    <cellStyle name="Comma 5 3 2 4 4 2 2 2" xfId="31349"/>
    <cellStyle name="Comma 5 3 2 4 4 2 3" xfId="31350"/>
    <cellStyle name="Comma 5 3 2 4 4 2 3 2" xfId="31351"/>
    <cellStyle name="Comma 5 3 2 4 4 2 4" xfId="31352"/>
    <cellStyle name="Comma 5 3 2 4 4 3" xfId="31353"/>
    <cellStyle name="Comma 5 3 2 4 4 3 2" xfId="31354"/>
    <cellStyle name="Comma 5 3 2 4 4 4" xfId="31355"/>
    <cellStyle name="Comma 5 3 2 4 4 4 2" xfId="31356"/>
    <cellStyle name="Comma 5 3 2 4 4 5" xfId="31357"/>
    <cellStyle name="Comma 5 3 2 4 4 5 2" xfId="31358"/>
    <cellStyle name="Comma 5 3 2 4 4 6" xfId="31359"/>
    <cellStyle name="Comma 5 3 2 4 4 7" xfId="31360"/>
    <cellStyle name="Comma 5 3 2 4 5" xfId="31361"/>
    <cellStyle name="Comma 5 3 2 4 5 2" xfId="31362"/>
    <cellStyle name="Comma 5 3 2 4 5 2 2" xfId="31363"/>
    <cellStyle name="Comma 5 3 2 4 5 3" xfId="31364"/>
    <cellStyle name="Comma 5 3 2 4 5 3 2" xfId="31365"/>
    <cellStyle name="Comma 5 3 2 4 5 4" xfId="31366"/>
    <cellStyle name="Comma 5 3 2 4 6" xfId="31367"/>
    <cellStyle name="Comma 5 3 2 4 6 2" xfId="31368"/>
    <cellStyle name="Comma 5 3 2 4 6 2 2" xfId="31369"/>
    <cellStyle name="Comma 5 3 2 4 6 3" xfId="31370"/>
    <cellStyle name="Comma 5 3 2 4 6 3 2" xfId="31371"/>
    <cellStyle name="Comma 5 3 2 4 6 4" xfId="31372"/>
    <cellStyle name="Comma 5 3 2 4 7" xfId="31373"/>
    <cellStyle name="Comma 5 3 2 4 7 2" xfId="31374"/>
    <cellStyle name="Comma 5 3 2 4 8" xfId="31375"/>
    <cellStyle name="Comma 5 3 2 4 8 2" xfId="31376"/>
    <cellStyle name="Comma 5 3 2 4 9" xfId="31377"/>
    <cellStyle name="Comma 5 3 2 4 9 2" xfId="31378"/>
    <cellStyle name="Comma 5 3 2 5" xfId="31379"/>
    <cellStyle name="Comma 5 3 2 5 10" xfId="31380"/>
    <cellStyle name="Comma 5 3 2 5 10 2" xfId="31381"/>
    <cellStyle name="Comma 5 3 2 5 11" xfId="31382"/>
    <cellStyle name="Comma 5 3 2 5 11 2" xfId="31383"/>
    <cellStyle name="Comma 5 3 2 5 12" xfId="31384"/>
    <cellStyle name="Comma 5 3 2 5 13" xfId="31385"/>
    <cellStyle name="Comma 5 3 2 5 2" xfId="31386"/>
    <cellStyle name="Comma 5 3 2 5 2 2" xfId="31387"/>
    <cellStyle name="Comma 5 3 2 5 2 2 2" xfId="31388"/>
    <cellStyle name="Comma 5 3 2 5 2 2 2 2" xfId="31389"/>
    <cellStyle name="Comma 5 3 2 5 2 2 3" xfId="31390"/>
    <cellStyle name="Comma 5 3 2 5 2 2 3 2" xfId="31391"/>
    <cellStyle name="Comma 5 3 2 5 2 2 4" xfId="31392"/>
    <cellStyle name="Comma 5 3 2 5 2 3" xfId="31393"/>
    <cellStyle name="Comma 5 3 2 5 2 3 2" xfId="31394"/>
    <cellStyle name="Comma 5 3 2 5 2 4" xfId="31395"/>
    <cellStyle name="Comma 5 3 2 5 2 4 2" xfId="31396"/>
    <cellStyle name="Comma 5 3 2 5 2 5" xfId="31397"/>
    <cellStyle name="Comma 5 3 2 5 2 5 2" xfId="31398"/>
    <cellStyle name="Comma 5 3 2 5 2 6" xfId="31399"/>
    <cellStyle name="Comma 5 3 2 5 2 7" xfId="31400"/>
    <cellStyle name="Comma 5 3 2 5 3" xfId="31401"/>
    <cellStyle name="Comma 5 3 2 5 3 2" xfId="31402"/>
    <cellStyle name="Comma 5 3 2 5 3 2 2" xfId="31403"/>
    <cellStyle name="Comma 5 3 2 5 3 2 2 2" xfId="31404"/>
    <cellStyle name="Comma 5 3 2 5 3 2 3" xfId="31405"/>
    <cellStyle name="Comma 5 3 2 5 3 2 3 2" xfId="31406"/>
    <cellStyle name="Comma 5 3 2 5 3 2 4" xfId="31407"/>
    <cellStyle name="Comma 5 3 2 5 3 3" xfId="31408"/>
    <cellStyle name="Comma 5 3 2 5 3 3 2" xfId="31409"/>
    <cellStyle name="Comma 5 3 2 5 3 4" xfId="31410"/>
    <cellStyle name="Comma 5 3 2 5 3 4 2" xfId="31411"/>
    <cellStyle name="Comma 5 3 2 5 3 5" xfId="31412"/>
    <cellStyle name="Comma 5 3 2 5 3 5 2" xfId="31413"/>
    <cellStyle name="Comma 5 3 2 5 3 6" xfId="31414"/>
    <cellStyle name="Comma 5 3 2 5 3 7" xfId="31415"/>
    <cellStyle name="Comma 5 3 2 5 4" xfId="31416"/>
    <cellStyle name="Comma 5 3 2 5 4 2" xfId="31417"/>
    <cellStyle name="Comma 5 3 2 5 4 2 2" xfId="31418"/>
    <cellStyle name="Comma 5 3 2 5 4 3" xfId="31419"/>
    <cellStyle name="Comma 5 3 2 5 4 3 2" xfId="31420"/>
    <cellStyle name="Comma 5 3 2 5 4 4" xfId="31421"/>
    <cellStyle name="Comma 5 3 2 5 5" xfId="31422"/>
    <cellStyle name="Comma 5 3 2 5 5 2" xfId="31423"/>
    <cellStyle name="Comma 5 3 2 5 5 2 2" xfId="31424"/>
    <cellStyle name="Comma 5 3 2 5 5 3" xfId="31425"/>
    <cellStyle name="Comma 5 3 2 5 5 3 2" xfId="31426"/>
    <cellStyle name="Comma 5 3 2 5 5 4" xfId="31427"/>
    <cellStyle name="Comma 5 3 2 5 6" xfId="31428"/>
    <cellStyle name="Comma 5 3 2 5 6 2" xfId="31429"/>
    <cellStyle name="Comma 5 3 2 5 7" xfId="31430"/>
    <cellStyle name="Comma 5 3 2 5 7 2" xfId="31431"/>
    <cellStyle name="Comma 5 3 2 5 8" xfId="31432"/>
    <cellStyle name="Comma 5 3 2 5 8 2" xfId="31433"/>
    <cellStyle name="Comma 5 3 2 5 9" xfId="31434"/>
    <cellStyle name="Comma 5 3 2 5 9 2" xfId="31435"/>
    <cellStyle name="Comma 5 3 2 6" xfId="31436"/>
    <cellStyle name="Comma 5 3 2 6 2" xfId="31437"/>
    <cellStyle name="Comma 5 3 2 6 2 2" xfId="31438"/>
    <cellStyle name="Comma 5 3 2 6 2 2 2" xfId="31439"/>
    <cellStyle name="Comma 5 3 2 6 2 3" xfId="31440"/>
    <cellStyle name="Comma 5 3 2 6 2 3 2" xfId="31441"/>
    <cellStyle name="Comma 5 3 2 6 2 4" xfId="31442"/>
    <cellStyle name="Comma 5 3 2 6 3" xfId="31443"/>
    <cellStyle name="Comma 5 3 2 6 3 2" xfId="31444"/>
    <cellStyle name="Comma 5 3 2 6 4" xfId="31445"/>
    <cellStyle name="Comma 5 3 2 6 4 2" xfId="31446"/>
    <cellStyle name="Comma 5 3 2 6 5" xfId="31447"/>
    <cellStyle name="Comma 5 3 2 6 5 2" xfId="31448"/>
    <cellStyle name="Comma 5 3 2 6 6" xfId="31449"/>
    <cellStyle name="Comma 5 3 2 6 7" xfId="31450"/>
    <cellStyle name="Comma 5 3 2 7" xfId="31451"/>
    <cellStyle name="Comma 5 3 2 7 2" xfId="31452"/>
    <cellStyle name="Comma 5 3 2 7 2 2" xfId="31453"/>
    <cellStyle name="Comma 5 3 2 7 2 2 2" xfId="31454"/>
    <cellStyle name="Comma 5 3 2 7 2 3" xfId="31455"/>
    <cellStyle name="Comma 5 3 2 7 2 3 2" xfId="31456"/>
    <cellStyle name="Comma 5 3 2 7 2 4" xfId="31457"/>
    <cellStyle name="Comma 5 3 2 7 3" xfId="31458"/>
    <cellStyle name="Comma 5 3 2 7 3 2" xfId="31459"/>
    <cellStyle name="Comma 5 3 2 7 4" xfId="31460"/>
    <cellStyle name="Comma 5 3 2 7 4 2" xfId="31461"/>
    <cellStyle name="Comma 5 3 2 7 5" xfId="31462"/>
    <cellStyle name="Comma 5 3 2 7 5 2" xfId="31463"/>
    <cellStyle name="Comma 5 3 2 7 6" xfId="31464"/>
    <cellStyle name="Comma 5 3 2 7 7" xfId="31465"/>
    <cellStyle name="Comma 5 3 2 8" xfId="31466"/>
    <cellStyle name="Comma 5 3 2 8 2" xfId="31467"/>
    <cellStyle name="Comma 5 3 2 8 2 2" xfId="31468"/>
    <cellStyle name="Comma 5 3 2 8 2 2 2" xfId="31469"/>
    <cellStyle name="Comma 5 3 2 8 2 3" xfId="31470"/>
    <cellStyle name="Comma 5 3 2 8 2 3 2" xfId="31471"/>
    <cellStyle name="Comma 5 3 2 8 2 4" xfId="31472"/>
    <cellStyle name="Comma 5 3 2 8 3" xfId="31473"/>
    <cellStyle name="Comma 5 3 2 8 3 2" xfId="31474"/>
    <cellStyle name="Comma 5 3 2 8 4" xfId="31475"/>
    <cellStyle name="Comma 5 3 2 8 4 2" xfId="31476"/>
    <cellStyle name="Comma 5 3 2 8 5" xfId="31477"/>
    <cellStyle name="Comma 5 3 2 8 5 2" xfId="31478"/>
    <cellStyle name="Comma 5 3 2 8 6" xfId="31479"/>
    <cellStyle name="Comma 5 3 2 8 7" xfId="31480"/>
    <cellStyle name="Comma 5 3 2 9" xfId="31481"/>
    <cellStyle name="Comma 5 3 2 9 2" xfId="31482"/>
    <cellStyle name="Comma 5 3 2 9 2 2" xfId="31483"/>
    <cellStyle name="Comma 5 3 2 9 3" xfId="31484"/>
    <cellStyle name="Comma 5 3 2 9 3 2" xfId="31485"/>
    <cellStyle name="Comma 5 3 2 9 4" xfId="31486"/>
    <cellStyle name="Comma 5 3 20" xfId="31487"/>
    <cellStyle name="Comma 5 3 21" xfId="31488"/>
    <cellStyle name="Comma 5 3 22" xfId="31489"/>
    <cellStyle name="Comma 5 3 23" xfId="31490"/>
    <cellStyle name="Comma 5 3 24" xfId="31491"/>
    <cellStyle name="Comma 5 3 3" xfId="31492"/>
    <cellStyle name="Comma 5 3 3 10" xfId="31493"/>
    <cellStyle name="Comma 5 3 3 10 2" xfId="31494"/>
    <cellStyle name="Comma 5 3 3 11" xfId="31495"/>
    <cellStyle name="Comma 5 3 3 11 2" xfId="31496"/>
    <cellStyle name="Comma 5 3 3 12" xfId="31497"/>
    <cellStyle name="Comma 5 3 3 12 2" xfId="31498"/>
    <cellStyle name="Comma 5 3 3 13" xfId="31499"/>
    <cellStyle name="Comma 5 3 3 13 2" xfId="31500"/>
    <cellStyle name="Comma 5 3 3 14" xfId="31501"/>
    <cellStyle name="Comma 5 3 3 14 2" xfId="31502"/>
    <cellStyle name="Comma 5 3 3 15" xfId="31503"/>
    <cellStyle name="Comma 5 3 3 15 2" xfId="31504"/>
    <cellStyle name="Comma 5 3 3 16" xfId="31505"/>
    <cellStyle name="Comma 5 3 3 17" xfId="31506"/>
    <cellStyle name="Comma 5 3 3 18" xfId="31507"/>
    <cellStyle name="Comma 5 3 3 19" xfId="31508"/>
    <cellStyle name="Comma 5 3 3 2" xfId="31509"/>
    <cellStyle name="Comma 5 3 3 2 10" xfId="31510"/>
    <cellStyle name="Comma 5 3 3 2 10 2" xfId="31511"/>
    <cellStyle name="Comma 5 3 3 2 11" xfId="31512"/>
    <cellStyle name="Comma 5 3 3 2 11 2" xfId="31513"/>
    <cellStyle name="Comma 5 3 3 2 12" xfId="31514"/>
    <cellStyle name="Comma 5 3 3 2 12 2" xfId="31515"/>
    <cellStyle name="Comma 5 3 3 2 13" xfId="31516"/>
    <cellStyle name="Comma 5 3 3 2 14" xfId="31517"/>
    <cellStyle name="Comma 5 3 3 2 2" xfId="31518"/>
    <cellStyle name="Comma 5 3 3 2 2 2" xfId="31519"/>
    <cellStyle name="Comma 5 3 3 2 2 2 2" xfId="31520"/>
    <cellStyle name="Comma 5 3 3 2 2 2 2 2" xfId="31521"/>
    <cellStyle name="Comma 5 3 3 2 2 2 3" xfId="31522"/>
    <cellStyle name="Comma 5 3 3 2 2 2 3 2" xfId="31523"/>
    <cellStyle name="Comma 5 3 3 2 2 2 4" xfId="31524"/>
    <cellStyle name="Comma 5 3 3 2 2 3" xfId="31525"/>
    <cellStyle name="Comma 5 3 3 2 2 3 2" xfId="31526"/>
    <cellStyle name="Comma 5 3 3 2 2 4" xfId="31527"/>
    <cellStyle name="Comma 5 3 3 2 2 4 2" xfId="31528"/>
    <cellStyle name="Comma 5 3 3 2 2 5" xfId="31529"/>
    <cellStyle name="Comma 5 3 3 2 2 5 2" xfId="31530"/>
    <cellStyle name="Comma 5 3 3 2 2 6" xfId="31531"/>
    <cellStyle name="Comma 5 3 3 2 2 7" xfId="31532"/>
    <cellStyle name="Comma 5 3 3 2 3" xfId="31533"/>
    <cellStyle name="Comma 5 3 3 2 3 2" xfId="31534"/>
    <cellStyle name="Comma 5 3 3 2 3 2 2" xfId="31535"/>
    <cellStyle name="Comma 5 3 3 2 3 2 2 2" xfId="31536"/>
    <cellStyle name="Comma 5 3 3 2 3 2 3" xfId="31537"/>
    <cellStyle name="Comma 5 3 3 2 3 2 3 2" xfId="31538"/>
    <cellStyle name="Comma 5 3 3 2 3 2 4" xfId="31539"/>
    <cellStyle name="Comma 5 3 3 2 3 3" xfId="31540"/>
    <cellStyle name="Comma 5 3 3 2 3 3 2" xfId="31541"/>
    <cellStyle name="Comma 5 3 3 2 3 4" xfId="31542"/>
    <cellStyle name="Comma 5 3 3 2 3 4 2" xfId="31543"/>
    <cellStyle name="Comma 5 3 3 2 3 5" xfId="31544"/>
    <cellStyle name="Comma 5 3 3 2 3 5 2" xfId="31545"/>
    <cellStyle name="Comma 5 3 3 2 3 6" xfId="31546"/>
    <cellStyle name="Comma 5 3 3 2 3 7" xfId="31547"/>
    <cellStyle name="Comma 5 3 3 2 4" xfId="31548"/>
    <cellStyle name="Comma 5 3 3 2 4 2" xfId="31549"/>
    <cellStyle name="Comma 5 3 3 2 4 2 2" xfId="31550"/>
    <cellStyle name="Comma 5 3 3 2 4 2 2 2" xfId="31551"/>
    <cellStyle name="Comma 5 3 3 2 4 2 3" xfId="31552"/>
    <cellStyle name="Comma 5 3 3 2 4 2 3 2" xfId="31553"/>
    <cellStyle name="Comma 5 3 3 2 4 2 4" xfId="31554"/>
    <cellStyle name="Comma 5 3 3 2 4 3" xfId="31555"/>
    <cellStyle name="Comma 5 3 3 2 4 3 2" xfId="31556"/>
    <cellStyle name="Comma 5 3 3 2 4 4" xfId="31557"/>
    <cellStyle name="Comma 5 3 3 2 4 4 2" xfId="31558"/>
    <cellStyle name="Comma 5 3 3 2 4 5" xfId="31559"/>
    <cellStyle name="Comma 5 3 3 2 4 5 2" xfId="31560"/>
    <cellStyle name="Comma 5 3 3 2 4 6" xfId="31561"/>
    <cellStyle name="Comma 5 3 3 2 4 7" xfId="31562"/>
    <cellStyle name="Comma 5 3 3 2 5" xfId="31563"/>
    <cellStyle name="Comma 5 3 3 2 5 2" xfId="31564"/>
    <cellStyle name="Comma 5 3 3 2 5 2 2" xfId="31565"/>
    <cellStyle name="Comma 5 3 3 2 5 3" xfId="31566"/>
    <cellStyle name="Comma 5 3 3 2 5 3 2" xfId="31567"/>
    <cellStyle name="Comma 5 3 3 2 5 4" xfId="31568"/>
    <cellStyle name="Comma 5 3 3 2 6" xfId="31569"/>
    <cellStyle name="Comma 5 3 3 2 6 2" xfId="31570"/>
    <cellStyle name="Comma 5 3 3 2 6 2 2" xfId="31571"/>
    <cellStyle name="Comma 5 3 3 2 6 3" xfId="31572"/>
    <cellStyle name="Comma 5 3 3 2 6 3 2" xfId="31573"/>
    <cellStyle name="Comma 5 3 3 2 6 4" xfId="31574"/>
    <cellStyle name="Comma 5 3 3 2 7" xfId="31575"/>
    <cellStyle name="Comma 5 3 3 2 7 2" xfId="31576"/>
    <cellStyle name="Comma 5 3 3 2 8" xfId="31577"/>
    <cellStyle name="Comma 5 3 3 2 8 2" xfId="31578"/>
    <cellStyle name="Comma 5 3 3 2 9" xfId="31579"/>
    <cellStyle name="Comma 5 3 3 2 9 2" xfId="31580"/>
    <cellStyle name="Comma 5 3 3 3" xfId="31581"/>
    <cellStyle name="Comma 5 3 3 3 10" xfId="31582"/>
    <cellStyle name="Comma 5 3 3 3 10 2" xfId="31583"/>
    <cellStyle name="Comma 5 3 3 3 11" xfId="31584"/>
    <cellStyle name="Comma 5 3 3 3 11 2" xfId="31585"/>
    <cellStyle name="Comma 5 3 3 3 12" xfId="31586"/>
    <cellStyle name="Comma 5 3 3 3 13" xfId="31587"/>
    <cellStyle name="Comma 5 3 3 3 2" xfId="31588"/>
    <cellStyle name="Comma 5 3 3 3 2 2" xfId="31589"/>
    <cellStyle name="Comma 5 3 3 3 2 2 2" xfId="31590"/>
    <cellStyle name="Comma 5 3 3 3 2 2 2 2" xfId="31591"/>
    <cellStyle name="Comma 5 3 3 3 2 2 3" xfId="31592"/>
    <cellStyle name="Comma 5 3 3 3 2 2 3 2" xfId="31593"/>
    <cellStyle name="Comma 5 3 3 3 2 2 4" xfId="31594"/>
    <cellStyle name="Comma 5 3 3 3 2 3" xfId="31595"/>
    <cellStyle name="Comma 5 3 3 3 2 3 2" xfId="31596"/>
    <cellStyle name="Comma 5 3 3 3 2 4" xfId="31597"/>
    <cellStyle name="Comma 5 3 3 3 2 4 2" xfId="31598"/>
    <cellStyle name="Comma 5 3 3 3 2 5" xfId="31599"/>
    <cellStyle name="Comma 5 3 3 3 2 5 2" xfId="31600"/>
    <cellStyle name="Comma 5 3 3 3 2 6" xfId="31601"/>
    <cellStyle name="Comma 5 3 3 3 2 7" xfId="31602"/>
    <cellStyle name="Comma 5 3 3 3 3" xfId="31603"/>
    <cellStyle name="Comma 5 3 3 3 3 2" xfId="31604"/>
    <cellStyle name="Comma 5 3 3 3 3 2 2" xfId="31605"/>
    <cellStyle name="Comma 5 3 3 3 3 2 2 2" xfId="31606"/>
    <cellStyle name="Comma 5 3 3 3 3 2 3" xfId="31607"/>
    <cellStyle name="Comma 5 3 3 3 3 2 3 2" xfId="31608"/>
    <cellStyle name="Comma 5 3 3 3 3 2 4" xfId="31609"/>
    <cellStyle name="Comma 5 3 3 3 3 3" xfId="31610"/>
    <cellStyle name="Comma 5 3 3 3 3 3 2" xfId="31611"/>
    <cellStyle name="Comma 5 3 3 3 3 4" xfId="31612"/>
    <cellStyle name="Comma 5 3 3 3 3 4 2" xfId="31613"/>
    <cellStyle name="Comma 5 3 3 3 3 5" xfId="31614"/>
    <cellStyle name="Comma 5 3 3 3 3 5 2" xfId="31615"/>
    <cellStyle name="Comma 5 3 3 3 3 6" xfId="31616"/>
    <cellStyle name="Comma 5 3 3 3 3 7" xfId="31617"/>
    <cellStyle name="Comma 5 3 3 3 4" xfId="31618"/>
    <cellStyle name="Comma 5 3 3 3 4 2" xfId="31619"/>
    <cellStyle name="Comma 5 3 3 3 4 2 2" xfId="31620"/>
    <cellStyle name="Comma 5 3 3 3 4 3" xfId="31621"/>
    <cellStyle name="Comma 5 3 3 3 4 3 2" xfId="31622"/>
    <cellStyle name="Comma 5 3 3 3 4 4" xfId="31623"/>
    <cellStyle name="Comma 5 3 3 3 5" xfId="31624"/>
    <cellStyle name="Comma 5 3 3 3 5 2" xfId="31625"/>
    <cellStyle name="Comma 5 3 3 3 5 2 2" xfId="31626"/>
    <cellStyle name="Comma 5 3 3 3 5 3" xfId="31627"/>
    <cellStyle name="Comma 5 3 3 3 5 3 2" xfId="31628"/>
    <cellStyle name="Comma 5 3 3 3 5 4" xfId="31629"/>
    <cellStyle name="Comma 5 3 3 3 6" xfId="31630"/>
    <cellStyle name="Comma 5 3 3 3 6 2" xfId="31631"/>
    <cellStyle name="Comma 5 3 3 3 7" xfId="31632"/>
    <cellStyle name="Comma 5 3 3 3 7 2" xfId="31633"/>
    <cellStyle name="Comma 5 3 3 3 8" xfId="31634"/>
    <cellStyle name="Comma 5 3 3 3 8 2" xfId="31635"/>
    <cellStyle name="Comma 5 3 3 3 9" xfId="31636"/>
    <cellStyle name="Comma 5 3 3 3 9 2" xfId="31637"/>
    <cellStyle name="Comma 5 3 3 4" xfId="31638"/>
    <cellStyle name="Comma 5 3 3 4 2" xfId="31639"/>
    <cellStyle name="Comma 5 3 3 4 2 2" xfId="31640"/>
    <cellStyle name="Comma 5 3 3 4 2 2 2" xfId="31641"/>
    <cellStyle name="Comma 5 3 3 4 2 3" xfId="31642"/>
    <cellStyle name="Comma 5 3 3 4 2 3 2" xfId="31643"/>
    <cellStyle name="Comma 5 3 3 4 2 4" xfId="31644"/>
    <cellStyle name="Comma 5 3 3 4 3" xfId="31645"/>
    <cellStyle name="Comma 5 3 3 4 3 2" xfId="31646"/>
    <cellStyle name="Comma 5 3 3 4 4" xfId="31647"/>
    <cellStyle name="Comma 5 3 3 4 4 2" xfId="31648"/>
    <cellStyle name="Comma 5 3 3 4 5" xfId="31649"/>
    <cellStyle name="Comma 5 3 3 4 5 2" xfId="31650"/>
    <cellStyle name="Comma 5 3 3 4 6" xfId="31651"/>
    <cellStyle name="Comma 5 3 3 4 7" xfId="31652"/>
    <cellStyle name="Comma 5 3 3 5" xfId="31653"/>
    <cellStyle name="Comma 5 3 3 5 2" xfId="31654"/>
    <cellStyle name="Comma 5 3 3 5 2 2" xfId="31655"/>
    <cellStyle name="Comma 5 3 3 5 2 2 2" xfId="31656"/>
    <cellStyle name="Comma 5 3 3 5 2 3" xfId="31657"/>
    <cellStyle name="Comma 5 3 3 5 2 3 2" xfId="31658"/>
    <cellStyle name="Comma 5 3 3 5 2 4" xfId="31659"/>
    <cellStyle name="Comma 5 3 3 5 3" xfId="31660"/>
    <cellStyle name="Comma 5 3 3 5 3 2" xfId="31661"/>
    <cellStyle name="Comma 5 3 3 5 4" xfId="31662"/>
    <cellStyle name="Comma 5 3 3 5 4 2" xfId="31663"/>
    <cellStyle name="Comma 5 3 3 5 5" xfId="31664"/>
    <cellStyle name="Comma 5 3 3 5 5 2" xfId="31665"/>
    <cellStyle name="Comma 5 3 3 5 6" xfId="31666"/>
    <cellStyle name="Comma 5 3 3 5 7" xfId="31667"/>
    <cellStyle name="Comma 5 3 3 6" xfId="31668"/>
    <cellStyle name="Comma 5 3 3 6 2" xfId="31669"/>
    <cellStyle name="Comma 5 3 3 6 2 2" xfId="31670"/>
    <cellStyle name="Comma 5 3 3 6 2 2 2" xfId="31671"/>
    <cellStyle name="Comma 5 3 3 6 2 3" xfId="31672"/>
    <cellStyle name="Comma 5 3 3 6 2 3 2" xfId="31673"/>
    <cellStyle name="Comma 5 3 3 6 2 4" xfId="31674"/>
    <cellStyle name="Comma 5 3 3 6 3" xfId="31675"/>
    <cellStyle name="Comma 5 3 3 6 3 2" xfId="31676"/>
    <cellStyle name="Comma 5 3 3 6 4" xfId="31677"/>
    <cellStyle name="Comma 5 3 3 6 4 2" xfId="31678"/>
    <cellStyle name="Comma 5 3 3 6 5" xfId="31679"/>
    <cellStyle name="Comma 5 3 3 6 5 2" xfId="31680"/>
    <cellStyle name="Comma 5 3 3 6 6" xfId="31681"/>
    <cellStyle name="Comma 5 3 3 6 7" xfId="31682"/>
    <cellStyle name="Comma 5 3 3 7" xfId="31683"/>
    <cellStyle name="Comma 5 3 3 7 2" xfId="31684"/>
    <cellStyle name="Comma 5 3 3 7 2 2" xfId="31685"/>
    <cellStyle name="Comma 5 3 3 7 3" xfId="31686"/>
    <cellStyle name="Comma 5 3 3 7 3 2" xfId="31687"/>
    <cellStyle name="Comma 5 3 3 7 4" xfId="31688"/>
    <cellStyle name="Comma 5 3 3 8" xfId="31689"/>
    <cellStyle name="Comma 5 3 3 8 2" xfId="31690"/>
    <cellStyle name="Comma 5 3 3 8 2 2" xfId="31691"/>
    <cellStyle name="Comma 5 3 3 8 3" xfId="31692"/>
    <cellStyle name="Comma 5 3 3 8 3 2" xfId="31693"/>
    <cellStyle name="Comma 5 3 3 8 4" xfId="31694"/>
    <cellStyle name="Comma 5 3 3 9" xfId="31695"/>
    <cellStyle name="Comma 5 3 3 9 2" xfId="31696"/>
    <cellStyle name="Comma 5 3 4" xfId="31697"/>
    <cellStyle name="Comma 5 3 4 10" xfId="31698"/>
    <cellStyle name="Comma 5 3 4 10 2" xfId="31699"/>
    <cellStyle name="Comma 5 3 4 11" xfId="31700"/>
    <cellStyle name="Comma 5 3 4 11 2" xfId="31701"/>
    <cellStyle name="Comma 5 3 4 12" xfId="31702"/>
    <cellStyle name="Comma 5 3 4 12 2" xfId="31703"/>
    <cellStyle name="Comma 5 3 4 13" xfId="31704"/>
    <cellStyle name="Comma 5 3 4 13 2" xfId="31705"/>
    <cellStyle name="Comma 5 3 4 14" xfId="31706"/>
    <cellStyle name="Comma 5 3 4 14 2" xfId="31707"/>
    <cellStyle name="Comma 5 3 4 15" xfId="31708"/>
    <cellStyle name="Comma 5 3 4 16" xfId="31709"/>
    <cellStyle name="Comma 5 3 4 17" xfId="31710"/>
    <cellStyle name="Comma 5 3 4 18" xfId="31711"/>
    <cellStyle name="Comma 5 3 4 2" xfId="31712"/>
    <cellStyle name="Comma 5 3 4 2 10" xfId="31713"/>
    <cellStyle name="Comma 5 3 4 2 10 2" xfId="31714"/>
    <cellStyle name="Comma 5 3 4 2 11" xfId="31715"/>
    <cellStyle name="Comma 5 3 4 2 11 2" xfId="31716"/>
    <cellStyle name="Comma 5 3 4 2 12" xfId="31717"/>
    <cellStyle name="Comma 5 3 4 2 12 2" xfId="31718"/>
    <cellStyle name="Comma 5 3 4 2 13" xfId="31719"/>
    <cellStyle name="Comma 5 3 4 2 14" xfId="31720"/>
    <cellStyle name="Comma 5 3 4 2 2" xfId="31721"/>
    <cellStyle name="Comma 5 3 4 2 2 2" xfId="31722"/>
    <cellStyle name="Comma 5 3 4 2 2 2 2" xfId="31723"/>
    <cellStyle name="Comma 5 3 4 2 2 2 2 2" xfId="31724"/>
    <cellStyle name="Comma 5 3 4 2 2 2 3" xfId="31725"/>
    <cellStyle name="Comma 5 3 4 2 2 2 3 2" xfId="31726"/>
    <cellStyle name="Comma 5 3 4 2 2 2 4" xfId="31727"/>
    <cellStyle name="Comma 5 3 4 2 2 3" xfId="31728"/>
    <cellStyle name="Comma 5 3 4 2 2 3 2" xfId="31729"/>
    <cellStyle name="Comma 5 3 4 2 2 4" xfId="31730"/>
    <cellStyle name="Comma 5 3 4 2 2 4 2" xfId="31731"/>
    <cellStyle name="Comma 5 3 4 2 2 5" xfId="31732"/>
    <cellStyle name="Comma 5 3 4 2 2 5 2" xfId="31733"/>
    <cellStyle name="Comma 5 3 4 2 2 6" xfId="31734"/>
    <cellStyle name="Comma 5 3 4 2 2 7" xfId="31735"/>
    <cellStyle name="Comma 5 3 4 2 3" xfId="31736"/>
    <cellStyle name="Comma 5 3 4 2 3 2" xfId="31737"/>
    <cellStyle name="Comma 5 3 4 2 3 2 2" xfId="31738"/>
    <cellStyle name="Comma 5 3 4 2 3 2 2 2" xfId="31739"/>
    <cellStyle name="Comma 5 3 4 2 3 2 3" xfId="31740"/>
    <cellStyle name="Comma 5 3 4 2 3 2 3 2" xfId="31741"/>
    <cellStyle name="Comma 5 3 4 2 3 2 4" xfId="31742"/>
    <cellStyle name="Comma 5 3 4 2 3 3" xfId="31743"/>
    <cellStyle name="Comma 5 3 4 2 3 3 2" xfId="31744"/>
    <cellStyle name="Comma 5 3 4 2 3 4" xfId="31745"/>
    <cellStyle name="Comma 5 3 4 2 3 4 2" xfId="31746"/>
    <cellStyle name="Comma 5 3 4 2 3 5" xfId="31747"/>
    <cellStyle name="Comma 5 3 4 2 3 5 2" xfId="31748"/>
    <cellStyle name="Comma 5 3 4 2 3 6" xfId="31749"/>
    <cellStyle name="Comma 5 3 4 2 3 7" xfId="31750"/>
    <cellStyle name="Comma 5 3 4 2 4" xfId="31751"/>
    <cellStyle name="Comma 5 3 4 2 4 2" xfId="31752"/>
    <cellStyle name="Comma 5 3 4 2 4 2 2" xfId="31753"/>
    <cellStyle name="Comma 5 3 4 2 4 2 2 2" xfId="31754"/>
    <cellStyle name="Comma 5 3 4 2 4 2 3" xfId="31755"/>
    <cellStyle name="Comma 5 3 4 2 4 2 3 2" xfId="31756"/>
    <cellStyle name="Comma 5 3 4 2 4 2 4" xfId="31757"/>
    <cellStyle name="Comma 5 3 4 2 4 3" xfId="31758"/>
    <cellStyle name="Comma 5 3 4 2 4 3 2" xfId="31759"/>
    <cellStyle name="Comma 5 3 4 2 4 4" xfId="31760"/>
    <cellStyle name="Comma 5 3 4 2 4 4 2" xfId="31761"/>
    <cellStyle name="Comma 5 3 4 2 4 5" xfId="31762"/>
    <cellStyle name="Comma 5 3 4 2 4 5 2" xfId="31763"/>
    <cellStyle name="Comma 5 3 4 2 4 6" xfId="31764"/>
    <cellStyle name="Comma 5 3 4 2 4 7" xfId="31765"/>
    <cellStyle name="Comma 5 3 4 2 5" xfId="31766"/>
    <cellStyle name="Comma 5 3 4 2 5 2" xfId="31767"/>
    <cellStyle name="Comma 5 3 4 2 5 2 2" xfId="31768"/>
    <cellStyle name="Comma 5 3 4 2 5 3" xfId="31769"/>
    <cellStyle name="Comma 5 3 4 2 5 3 2" xfId="31770"/>
    <cellStyle name="Comma 5 3 4 2 5 4" xfId="31771"/>
    <cellStyle name="Comma 5 3 4 2 6" xfId="31772"/>
    <cellStyle name="Comma 5 3 4 2 6 2" xfId="31773"/>
    <cellStyle name="Comma 5 3 4 2 6 2 2" xfId="31774"/>
    <cellStyle name="Comma 5 3 4 2 6 3" xfId="31775"/>
    <cellStyle name="Comma 5 3 4 2 6 3 2" xfId="31776"/>
    <cellStyle name="Comma 5 3 4 2 6 4" xfId="31777"/>
    <cellStyle name="Comma 5 3 4 2 7" xfId="31778"/>
    <cellStyle name="Comma 5 3 4 2 7 2" xfId="31779"/>
    <cellStyle name="Comma 5 3 4 2 8" xfId="31780"/>
    <cellStyle name="Comma 5 3 4 2 8 2" xfId="31781"/>
    <cellStyle name="Comma 5 3 4 2 9" xfId="31782"/>
    <cellStyle name="Comma 5 3 4 2 9 2" xfId="31783"/>
    <cellStyle name="Comma 5 3 4 3" xfId="31784"/>
    <cellStyle name="Comma 5 3 4 3 10" xfId="31785"/>
    <cellStyle name="Comma 5 3 4 3 10 2" xfId="31786"/>
    <cellStyle name="Comma 5 3 4 3 11" xfId="31787"/>
    <cellStyle name="Comma 5 3 4 3 11 2" xfId="31788"/>
    <cellStyle name="Comma 5 3 4 3 12" xfId="31789"/>
    <cellStyle name="Comma 5 3 4 3 13" xfId="31790"/>
    <cellStyle name="Comma 5 3 4 3 2" xfId="31791"/>
    <cellStyle name="Comma 5 3 4 3 2 2" xfId="31792"/>
    <cellStyle name="Comma 5 3 4 3 2 2 2" xfId="31793"/>
    <cellStyle name="Comma 5 3 4 3 2 2 2 2" xfId="31794"/>
    <cellStyle name="Comma 5 3 4 3 2 2 3" xfId="31795"/>
    <cellStyle name="Comma 5 3 4 3 2 2 3 2" xfId="31796"/>
    <cellStyle name="Comma 5 3 4 3 2 2 4" xfId="31797"/>
    <cellStyle name="Comma 5 3 4 3 2 3" xfId="31798"/>
    <cellStyle name="Comma 5 3 4 3 2 3 2" xfId="31799"/>
    <cellStyle name="Comma 5 3 4 3 2 4" xfId="31800"/>
    <cellStyle name="Comma 5 3 4 3 2 4 2" xfId="31801"/>
    <cellStyle name="Comma 5 3 4 3 2 5" xfId="31802"/>
    <cellStyle name="Comma 5 3 4 3 2 5 2" xfId="31803"/>
    <cellStyle name="Comma 5 3 4 3 2 6" xfId="31804"/>
    <cellStyle name="Comma 5 3 4 3 2 7" xfId="31805"/>
    <cellStyle name="Comma 5 3 4 3 3" xfId="31806"/>
    <cellStyle name="Comma 5 3 4 3 3 2" xfId="31807"/>
    <cellStyle name="Comma 5 3 4 3 3 2 2" xfId="31808"/>
    <cellStyle name="Comma 5 3 4 3 3 2 2 2" xfId="31809"/>
    <cellStyle name="Comma 5 3 4 3 3 2 3" xfId="31810"/>
    <cellStyle name="Comma 5 3 4 3 3 2 3 2" xfId="31811"/>
    <cellStyle name="Comma 5 3 4 3 3 2 4" xfId="31812"/>
    <cellStyle name="Comma 5 3 4 3 3 3" xfId="31813"/>
    <cellStyle name="Comma 5 3 4 3 3 3 2" xfId="31814"/>
    <cellStyle name="Comma 5 3 4 3 3 4" xfId="31815"/>
    <cellStyle name="Comma 5 3 4 3 3 4 2" xfId="31816"/>
    <cellStyle name="Comma 5 3 4 3 3 5" xfId="31817"/>
    <cellStyle name="Comma 5 3 4 3 3 5 2" xfId="31818"/>
    <cellStyle name="Comma 5 3 4 3 3 6" xfId="31819"/>
    <cellStyle name="Comma 5 3 4 3 3 7" xfId="31820"/>
    <cellStyle name="Comma 5 3 4 3 4" xfId="31821"/>
    <cellStyle name="Comma 5 3 4 3 4 2" xfId="31822"/>
    <cellStyle name="Comma 5 3 4 3 4 2 2" xfId="31823"/>
    <cellStyle name="Comma 5 3 4 3 4 3" xfId="31824"/>
    <cellStyle name="Comma 5 3 4 3 4 3 2" xfId="31825"/>
    <cellStyle name="Comma 5 3 4 3 4 4" xfId="31826"/>
    <cellStyle name="Comma 5 3 4 3 5" xfId="31827"/>
    <cellStyle name="Comma 5 3 4 3 5 2" xfId="31828"/>
    <cellStyle name="Comma 5 3 4 3 5 2 2" xfId="31829"/>
    <cellStyle name="Comma 5 3 4 3 5 3" xfId="31830"/>
    <cellStyle name="Comma 5 3 4 3 5 3 2" xfId="31831"/>
    <cellStyle name="Comma 5 3 4 3 5 4" xfId="31832"/>
    <cellStyle name="Comma 5 3 4 3 6" xfId="31833"/>
    <cellStyle name="Comma 5 3 4 3 6 2" xfId="31834"/>
    <cellStyle name="Comma 5 3 4 3 7" xfId="31835"/>
    <cellStyle name="Comma 5 3 4 3 7 2" xfId="31836"/>
    <cellStyle name="Comma 5 3 4 3 8" xfId="31837"/>
    <cellStyle name="Comma 5 3 4 3 8 2" xfId="31838"/>
    <cellStyle name="Comma 5 3 4 3 9" xfId="31839"/>
    <cellStyle name="Comma 5 3 4 3 9 2" xfId="31840"/>
    <cellStyle name="Comma 5 3 4 4" xfId="31841"/>
    <cellStyle name="Comma 5 3 4 4 2" xfId="31842"/>
    <cellStyle name="Comma 5 3 4 4 2 2" xfId="31843"/>
    <cellStyle name="Comma 5 3 4 4 2 2 2" xfId="31844"/>
    <cellStyle name="Comma 5 3 4 4 2 3" xfId="31845"/>
    <cellStyle name="Comma 5 3 4 4 2 3 2" xfId="31846"/>
    <cellStyle name="Comma 5 3 4 4 2 4" xfId="31847"/>
    <cellStyle name="Comma 5 3 4 4 3" xfId="31848"/>
    <cellStyle name="Comma 5 3 4 4 3 2" xfId="31849"/>
    <cellStyle name="Comma 5 3 4 4 4" xfId="31850"/>
    <cellStyle name="Comma 5 3 4 4 4 2" xfId="31851"/>
    <cellStyle name="Comma 5 3 4 4 5" xfId="31852"/>
    <cellStyle name="Comma 5 3 4 4 5 2" xfId="31853"/>
    <cellStyle name="Comma 5 3 4 4 6" xfId="31854"/>
    <cellStyle name="Comma 5 3 4 4 7" xfId="31855"/>
    <cellStyle name="Comma 5 3 4 5" xfId="31856"/>
    <cellStyle name="Comma 5 3 4 5 2" xfId="31857"/>
    <cellStyle name="Comma 5 3 4 5 2 2" xfId="31858"/>
    <cellStyle name="Comma 5 3 4 5 2 2 2" xfId="31859"/>
    <cellStyle name="Comma 5 3 4 5 2 3" xfId="31860"/>
    <cellStyle name="Comma 5 3 4 5 2 3 2" xfId="31861"/>
    <cellStyle name="Comma 5 3 4 5 2 4" xfId="31862"/>
    <cellStyle name="Comma 5 3 4 5 3" xfId="31863"/>
    <cellStyle name="Comma 5 3 4 5 3 2" xfId="31864"/>
    <cellStyle name="Comma 5 3 4 5 4" xfId="31865"/>
    <cellStyle name="Comma 5 3 4 5 4 2" xfId="31866"/>
    <cellStyle name="Comma 5 3 4 5 5" xfId="31867"/>
    <cellStyle name="Comma 5 3 4 5 5 2" xfId="31868"/>
    <cellStyle name="Comma 5 3 4 5 6" xfId="31869"/>
    <cellStyle name="Comma 5 3 4 5 7" xfId="31870"/>
    <cellStyle name="Comma 5 3 4 6" xfId="31871"/>
    <cellStyle name="Comma 5 3 4 6 2" xfId="31872"/>
    <cellStyle name="Comma 5 3 4 6 2 2" xfId="31873"/>
    <cellStyle name="Comma 5 3 4 6 2 2 2" xfId="31874"/>
    <cellStyle name="Comma 5 3 4 6 2 3" xfId="31875"/>
    <cellStyle name="Comma 5 3 4 6 2 3 2" xfId="31876"/>
    <cellStyle name="Comma 5 3 4 6 2 4" xfId="31877"/>
    <cellStyle name="Comma 5 3 4 6 3" xfId="31878"/>
    <cellStyle name="Comma 5 3 4 6 3 2" xfId="31879"/>
    <cellStyle name="Comma 5 3 4 6 4" xfId="31880"/>
    <cellStyle name="Comma 5 3 4 6 4 2" xfId="31881"/>
    <cellStyle name="Comma 5 3 4 6 5" xfId="31882"/>
    <cellStyle name="Comma 5 3 4 6 5 2" xfId="31883"/>
    <cellStyle name="Comma 5 3 4 6 6" xfId="31884"/>
    <cellStyle name="Comma 5 3 4 6 7" xfId="31885"/>
    <cellStyle name="Comma 5 3 4 7" xfId="31886"/>
    <cellStyle name="Comma 5 3 4 7 2" xfId="31887"/>
    <cellStyle name="Comma 5 3 4 7 2 2" xfId="31888"/>
    <cellStyle name="Comma 5 3 4 7 3" xfId="31889"/>
    <cellStyle name="Comma 5 3 4 7 3 2" xfId="31890"/>
    <cellStyle name="Comma 5 3 4 7 4" xfId="31891"/>
    <cellStyle name="Comma 5 3 4 8" xfId="31892"/>
    <cellStyle name="Comma 5 3 4 8 2" xfId="31893"/>
    <cellStyle name="Comma 5 3 4 8 2 2" xfId="31894"/>
    <cellStyle name="Comma 5 3 4 8 3" xfId="31895"/>
    <cellStyle name="Comma 5 3 4 8 3 2" xfId="31896"/>
    <cellStyle name="Comma 5 3 4 8 4" xfId="31897"/>
    <cellStyle name="Comma 5 3 4 9" xfId="31898"/>
    <cellStyle name="Comma 5 3 4 9 2" xfId="31899"/>
    <cellStyle name="Comma 5 3 5" xfId="31900"/>
    <cellStyle name="Comma 5 3 5 10" xfId="31901"/>
    <cellStyle name="Comma 5 3 5 10 2" xfId="31902"/>
    <cellStyle name="Comma 5 3 5 11" xfId="31903"/>
    <cellStyle name="Comma 5 3 5 11 2" xfId="31904"/>
    <cellStyle name="Comma 5 3 5 12" xfId="31905"/>
    <cellStyle name="Comma 5 3 5 12 2" xfId="31906"/>
    <cellStyle name="Comma 5 3 5 13" xfId="31907"/>
    <cellStyle name="Comma 5 3 5 14" xfId="31908"/>
    <cellStyle name="Comma 5 3 5 2" xfId="31909"/>
    <cellStyle name="Comma 5 3 5 2 2" xfId="31910"/>
    <cellStyle name="Comma 5 3 5 2 2 2" xfId="31911"/>
    <cellStyle name="Comma 5 3 5 2 2 2 2" xfId="31912"/>
    <cellStyle name="Comma 5 3 5 2 2 3" xfId="31913"/>
    <cellStyle name="Comma 5 3 5 2 2 3 2" xfId="31914"/>
    <cellStyle name="Comma 5 3 5 2 2 4" xfId="31915"/>
    <cellStyle name="Comma 5 3 5 2 3" xfId="31916"/>
    <cellStyle name="Comma 5 3 5 2 3 2" xfId="31917"/>
    <cellStyle name="Comma 5 3 5 2 4" xfId="31918"/>
    <cellStyle name="Comma 5 3 5 2 4 2" xfId="31919"/>
    <cellStyle name="Comma 5 3 5 2 5" xfId="31920"/>
    <cellStyle name="Comma 5 3 5 2 5 2" xfId="31921"/>
    <cellStyle name="Comma 5 3 5 2 6" xfId="31922"/>
    <cellStyle name="Comma 5 3 5 2 7" xfId="31923"/>
    <cellStyle name="Comma 5 3 5 3" xfId="31924"/>
    <cellStyle name="Comma 5 3 5 3 2" xfId="31925"/>
    <cellStyle name="Comma 5 3 5 3 2 2" xfId="31926"/>
    <cellStyle name="Comma 5 3 5 3 2 2 2" xfId="31927"/>
    <cellStyle name="Comma 5 3 5 3 2 3" xfId="31928"/>
    <cellStyle name="Comma 5 3 5 3 2 3 2" xfId="31929"/>
    <cellStyle name="Comma 5 3 5 3 2 4" xfId="31930"/>
    <cellStyle name="Comma 5 3 5 3 3" xfId="31931"/>
    <cellStyle name="Comma 5 3 5 3 3 2" xfId="31932"/>
    <cellStyle name="Comma 5 3 5 3 4" xfId="31933"/>
    <cellStyle name="Comma 5 3 5 3 4 2" xfId="31934"/>
    <cellStyle name="Comma 5 3 5 3 5" xfId="31935"/>
    <cellStyle name="Comma 5 3 5 3 5 2" xfId="31936"/>
    <cellStyle name="Comma 5 3 5 3 6" xfId="31937"/>
    <cellStyle name="Comma 5 3 5 3 7" xfId="31938"/>
    <cellStyle name="Comma 5 3 5 4" xfId="31939"/>
    <cellStyle name="Comma 5 3 5 4 2" xfId="31940"/>
    <cellStyle name="Comma 5 3 5 4 2 2" xfId="31941"/>
    <cellStyle name="Comma 5 3 5 4 2 2 2" xfId="31942"/>
    <cellStyle name="Comma 5 3 5 4 2 3" xfId="31943"/>
    <cellStyle name="Comma 5 3 5 4 2 3 2" xfId="31944"/>
    <cellStyle name="Comma 5 3 5 4 2 4" xfId="31945"/>
    <cellStyle name="Comma 5 3 5 4 3" xfId="31946"/>
    <cellStyle name="Comma 5 3 5 4 3 2" xfId="31947"/>
    <cellStyle name="Comma 5 3 5 4 4" xfId="31948"/>
    <cellStyle name="Comma 5 3 5 4 4 2" xfId="31949"/>
    <cellStyle name="Comma 5 3 5 4 5" xfId="31950"/>
    <cellStyle name="Comma 5 3 5 4 5 2" xfId="31951"/>
    <cellStyle name="Comma 5 3 5 4 6" xfId="31952"/>
    <cellStyle name="Comma 5 3 5 4 7" xfId="31953"/>
    <cellStyle name="Comma 5 3 5 5" xfId="31954"/>
    <cellStyle name="Comma 5 3 5 5 2" xfId="31955"/>
    <cellStyle name="Comma 5 3 5 5 2 2" xfId="31956"/>
    <cellStyle name="Comma 5 3 5 5 3" xfId="31957"/>
    <cellStyle name="Comma 5 3 5 5 3 2" xfId="31958"/>
    <cellStyle name="Comma 5 3 5 5 4" xfId="31959"/>
    <cellStyle name="Comma 5 3 5 6" xfId="31960"/>
    <cellStyle name="Comma 5 3 5 6 2" xfId="31961"/>
    <cellStyle name="Comma 5 3 5 6 2 2" xfId="31962"/>
    <cellStyle name="Comma 5 3 5 6 3" xfId="31963"/>
    <cellStyle name="Comma 5 3 5 6 3 2" xfId="31964"/>
    <cellStyle name="Comma 5 3 5 6 4" xfId="31965"/>
    <cellStyle name="Comma 5 3 5 7" xfId="31966"/>
    <cellStyle name="Comma 5 3 5 7 2" xfId="31967"/>
    <cellStyle name="Comma 5 3 5 8" xfId="31968"/>
    <cellStyle name="Comma 5 3 5 8 2" xfId="31969"/>
    <cellStyle name="Comma 5 3 5 9" xfId="31970"/>
    <cellStyle name="Comma 5 3 5 9 2" xfId="31971"/>
    <cellStyle name="Comma 5 3 6" xfId="31972"/>
    <cellStyle name="Comma 5 3 6 10" xfId="31973"/>
    <cellStyle name="Comma 5 3 6 10 2" xfId="31974"/>
    <cellStyle name="Comma 5 3 6 11" xfId="31975"/>
    <cellStyle name="Comma 5 3 6 11 2" xfId="31976"/>
    <cellStyle name="Comma 5 3 6 12" xfId="31977"/>
    <cellStyle name="Comma 5 3 6 13" xfId="31978"/>
    <cellStyle name="Comma 5 3 6 2" xfId="31979"/>
    <cellStyle name="Comma 5 3 6 2 2" xfId="31980"/>
    <cellStyle name="Comma 5 3 6 2 2 2" xfId="31981"/>
    <cellStyle name="Comma 5 3 6 2 2 2 2" xfId="31982"/>
    <cellStyle name="Comma 5 3 6 2 2 3" xfId="31983"/>
    <cellStyle name="Comma 5 3 6 2 2 3 2" xfId="31984"/>
    <cellStyle name="Comma 5 3 6 2 2 4" xfId="31985"/>
    <cellStyle name="Comma 5 3 6 2 3" xfId="31986"/>
    <cellStyle name="Comma 5 3 6 2 3 2" xfId="31987"/>
    <cellStyle name="Comma 5 3 6 2 4" xfId="31988"/>
    <cellStyle name="Comma 5 3 6 2 4 2" xfId="31989"/>
    <cellStyle name="Comma 5 3 6 2 5" xfId="31990"/>
    <cellStyle name="Comma 5 3 6 2 5 2" xfId="31991"/>
    <cellStyle name="Comma 5 3 6 2 6" xfId="31992"/>
    <cellStyle name="Comma 5 3 6 2 7" xfId="31993"/>
    <cellStyle name="Comma 5 3 6 3" xfId="31994"/>
    <cellStyle name="Comma 5 3 6 3 2" xfId="31995"/>
    <cellStyle name="Comma 5 3 6 3 2 2" xfId="31996"/>
    <cellStyle name="Comma 5 3 6 3 2 2 2" xfId="31997"/>
    <cellStyle name="Comma 5 3 6 3 2 3" xfId="31998"/>
    <cellStyle name="Comma 5 3 6 3 2 3 2" xfId="31999"/>
    <cellStyle name="Comma 5 3 6 3 2 4" xfId="32000"/>
    <cellStyle name="Comma 5 3 6 3 3" xfId="32001"/>
    <cellStyle name="Comma 5 3 6 3 3 2" xfId="32002"/>
    <cellStyle name="Comma 5 3 6 3 4" xfId="32003"/>
    <cellStyle name="Comma 5 3 6 3 4 2" xfId="32004"/>
    <cellStyle name="Comma 5 3 6 3 5" xfId="32005"/>
    <cellStyle name="Comma 5 3 6 3 5 2" xfId="32006"/>
    <cellStyle name="Comma 5 3 6 3 6" xfId="32007"/>
    <cellStyle name="Comma 5 3 6 3 7" xfId="32008"/>
    <cellStyle name="Comma 5 3 6 4" xfId="32009"/>
    <cellStyle name="Comma 5 3 6 4 2" xfId="32010"/>
    <cellStyle name="Comma 5 3 6 4 2 2" xfId="32011"/>
    <cellStyle name="Comma 5 3 6 4 3" xfId="32012"/>
    <cellStyle name="Comma 5 3 6 4 3 2" xfId="32013"/>
    <cellStyle name="Comma 5 3 6 4 4" xfId="32014"/>
    <cellStyle name="Comma 5 3 6 5" xfId="32015"/>
    <cellStyle name="Comma 5 3 6 5 2" xfId="32016"/>
    <cellStyle name="Comma 5 3 6 5 2 2" xfId="32017"/>
    <cellStyle name="Comma 5 3 6 5 3" xfId="32018"/>
    <cellStyle name="Comma 5 3 6 5 3 2" xfId="32019"/>
    <cellStyle name="Comma 5 3 6 5 4" xfId="32020"/>
    <cellStyle name="Comma 5 3 6 6" xfId="32021"/>
    <cellStyle name="Comma 5 3 6 6 2" xfId="32022"/>
    <cellStyle name="Comma 5 3 6 7" xfId="32023"/>
    <cellStyle name="Comma 5 3 6 7 2" xfId="32024"/>
    <cellStyle name="Comma 5 3 6 8" xfId="32025"/>
    <cellStyle name="Comma 5 3 6 8 2" xfId="32026"/>
    <cellStyle name="Comma 5 3 6 9" xfId="32027"/>
    <cellStyle name="Comma 5 3 6 9 2" xfId="32028"/>
    <cellStyle name="Comma 5 3 7" xfId="32029"/>
    <cellStyle name="Comma 5 3 7 2" xfId="32030"/>
    <cellStyle name="Comma 5 3 7 2 2" xfId="32031"/>
    <cellStyle name="Comma 5 3 7 2 2 2" xfId="32032"/>
    <cellStyle name="Comma 5 3 7 2 3" xfId="32033"/>
    <cellStyle name="Comma 5 3 7 2 3 2" xfId="32034"/>
    <cellStyle name="Comma 5 3 7 2 4" xfId="32035"/>
    <cellStyle name="Comma 5 3 7 3" xfId="32036"/>
    <cellStyle name="Comma 5 3 7 3 2" xfId="32037"/>
    <cellStyle name="Comma 5 3 7 4" xfId="32038"/>
    <cellStyle name="Comma 5 3 7 4 2" xfId="32039"/>
    <cellStyle name="Comma 5 3 7 5" xfId="32040"/>
    <cellStyle name="Comma 5 3 7 5 2" xfId="32041"/>
    <cellStyle name="Comma 5 3 7 6" xfId="32042"/>
    <cellStyle name="Comma 5 3 7 7" xfId="32043"/>
    <cellStyle name="Comma 5 3 8" xfId="32044"/>
    <cellStyle name="Comma 5 3 8 2" xfId="32045"/>
    <cellStyle name="Comma 5 3 8 2 2" xfId="32046"/>
    <cellStyle name="Comma 5 3 8 2 2 2" xfId="32047"/>
    <cellStyle name="Comma 5 3 8 2 3" xfId="32048"/>
    <cellStyle name="Comma 5 3 8 2 3 2" xfId="32049"/>
    <cellStyle name="Comma 5 3 8 2 4" xfId="32050"/>
    <cellStyle name="Comma 5 3 8 3" xfId="32051"/>
    <cellStyle name="Comma 5 3 8 3 2" xfId="32052"/>
    <cellStyle name="Comma 5 3 8 4" xfId="32053"/>
    <cellStyle name="Comma 5 3 8 4 2" xfId="32054"/>
    <cellStyle name="Comma 5 3 8 5" xfId="32055"/>
    <cellStyle name="Comma 5 3 8 5 2" xfId="32056"/>
    <cellStyle name="Comma 5 3 8 6" xfId="32057"/>
    <cellStyle name="Comma 5 3 8 7" xfId="32058"/>
    <cellStyle name="Comma 5 3 9" xfId="32059"/>
    <cellStyle name="Comma 5 3 9 2" xfId="32060"/>
    <cellStyle name="Comma 5 3 9 2 2" xfId="32061"/>
    <cellStyle name="Comma 5 3 9 2 2 2" xfId="32062"/>
    <cellStyle name="Comma 5 3 9 2 3" xfId="32063"/>
    <cellStyle name="Comma 5 3 9 2 3 2" xfId="32064"/>
    <cellStyle name="Comma 5 3 9 2 4" xfId="32065"/>
    <cellStyle name="Comma 5 3 9 3" xfId="32066"/>
    <cellStyle name="Comma 5 3 9 3 2" xfId="32067"/>
    <cellStyle name="Comma 5 3 9 4" xfId="32068"/>
    <cellStyle name="Comma 5 3 9 4 2" xfId="32069"/>
    <cellStyle name="Comma 5 3 9 5" xfId="32070"/>
    <cellStyle name="Comma 5 3 9 5 2" xfId="32071"/>
    <cellStyle name="Comma 5 3 9 6" xfId="32072"/>
    <cellStyle name="Comma 5 3 9 7" xfId="32073"/>
    <cellStyle name="Comma 5 4" xfId="32074"/>
    <cellStyle name="Comma 5 4 10" xfId="32075"/>
    <cellStyle name="Comma 5 4 10 2" xfId="32076"/>
    <cellStyle name="Comma 5 4 10 2 2" xfId="32077"/>
    <cellStyle name="Comma 5 4 10 3" xfId="32078"/>
    <cellStyle name="Comma 5 4 10 3 2" xfId="32079"/>
    <cellStyle name="Comma 5 4 10 4" xfId="32080"/>
    <cellStyle name="Comma 5 4 11" xfId="32081"/>
    <cellStyle name="Comma 5 4 11 2" xfId="32082"/>
    <cellStyle name="Comma 5 4 12" xfId="32083"/>
    <cellStyle name="Comma 5 4 12 2" xfId="32084"/>
    <cellStyle name="Comma 5 4 13" xfId="32085"/>
    <cellStyle name="Comma 5 4 13 2" xfId="32086"/>
    <cellStyle name="Comma 5 4 14" xfId="32087"/>
    <cellStyle name="Comma 5 4 14 2" xfId="32088"/>
    <cellStyle name="Comma 5 4 15" xfId="32089"/>
    <cellStyle name="Comma 5 4 15 2" xfId="32090"/>
    <cellStyle name="Comma 5 4 16" xfId="32091"/>
    <cellStyle name="Comma 5 4 16 2" xfId="32092"/>
    <cellStyle name="Comma 5 4 17" xfId="32093"/>
    <cellStyle name="Comma 5 4 17 2" xfId="32094"/>
    <cellStyle name="Comma 5 4 18" xfId="32095"/>
    <cellStyle name="Comma 5 4 19" xfId="32096"/>
    <cellStyle name="Comma 5 4 2" xfId="32097"/>
    <cellStyle name="Comma 5 4 2 10" xfId="32098"/>
    <cellStyle name="Comma 5 4 2 10 2" xfId="32099"/>
    <cellStyle name="Comma 5 4 2 11" xfId="32100"/>
    <cellStyle name="Comma 5 4 2 11 2" xfId="32101"/>
    <cellStyle name="Comma 5 4 2 12" xfId="32102"/>
    <cellStyle name="Comma 5 4 2 12 2" xfId="32103"/>
    <cellStyle name="Comma 5 4 2 13" xfId="32104"/>
    <cellStyle name="Comma 5 4 2 13 2" xfId="32105"/>
    <cellStyle name="Comma 5 4 2 14" xfId="32106"/>
    <cellStyle name="Comma 5 4 2 14 2" xfId="32107"/>
    <cellStyle name="Comma 5 4 2 15" xfId="32108"/>
    <cellStyle name="Comma 5 4 2 15 2" xfId="32109"/>
    <cellStyle name="Comma 5 4 2 16" xfId="32110"/>
    <cellStyle name="Comma 5 4 2 17" xfId="32111"/>
    <cellStyle name="Comma 5 4 2 18" xfId="32112"/>
    <cellStyle name="Comma 5 4 2 19" xfId="32113"/>
    <cellStyle name="Comma 5 4 2 2" xfId="32114"/>
    <cellStyle name="Comma 5 4 2 2 10" xfId="32115"/>
    <cellStyle name="Comma 5 4 2 2 10 2" xfId="32116"/>
    <cellStyle name="Comma 5 4 2 2 11" xfId="32117"/>
    <cellStyle name="Comma 5 4 2 2 11 2" xfId="32118"/>
    <cellStyle name="Comma 5 4 2 2 12" xfId="32119"/>
    <cellStyle name="Comma 5 4 2 2 12 2" xfId="32120"/>
    <cellStyle name="Comma 5 4 2 2 13" xfId="32121"/>
    <cellStyle name="Comma 5 4 2 2 14" xfId="32122"/>
    <cellStyle name="Comma 5 4 2 2 2" xfId="32123"/>
    <cellStyle name="Comma 5 4 2 2 2 2" xfId="32124"/>
    <cellStyle name="Comma 5 4 2 2 2 2 2" xfId="32125"/>
    <cellStyle name="Comma 5 4 2 2 2 2 2 2" xfId="32126"/>
    <cellStyle name="Comma 5 4 2 2 2 2 3" xfId="32127"/>
    <cellStyle name="Comma 5 4 2 2 2 2 3 2" xfId="32128"/>
    <cellStyle name="Comma 5 4 2 2 2 2 4" xfId="32129"/>
    <cellStyle name="Comma 5 4 2 2 2 3" xfId="32130"/>
    <cellStyle name="Comma 5 4 2 2 2 3 2" xfId="32131"/>
    <cellStyle name="Comma 5 4 2 2 2 4" xfId="32132"/>
    <cellStyle name="Comma 5 4 2 2 2 4 2" xfId="32133"/>
    <cellStyle name="Comma 5 4 2 2 2 5" xfId="32134"/>
    <cellStyle name="Comma 5 4 2 2 2 5 2" xfId="32135"/>
    <cellStyle name="Comma 5 4 2 2 2 6" xfId="32136"/>
    <cellStyle name="Comma 5 4 2 2 2 7" xfId="32137"/>
    <cellStyle name="Comma 5 4 2 2 3" xfId="32138"/>
    <cellStyle name="Comma 5 4 2 2 3 2" xfId="32139"/>
    <cellStyle name="Comma 5 4 2 2 3 2 2" xfId="32140"/>
    <cellStyle name="Comma 5 4 2 2 3 2 2 2" xfId="32141"/>
    <cellStyle name="Comma 5 4 2 2 3 2 3" xfId="32142"/>
    <cellStyle name="Comma 5 4 2 2 3 2 3 2" xfId="32143"/>
    <cellStyle name="Comma 5 4 2 2 3 2 4" xfId="32144"/>
    <cellStyle name="Comma 5 4 2 2 3 3" xfId="32145"/>
    <cellStyle name="Comma 5 4 2 2 3 3 2" xfId="32146"/>
    <cellStyle name="Comma 5 4 2 2 3 4" xfId="32147"/>
    <cellStyle name="Comma 5 4 2 2 3 4 2" xfId="32148"/>
    <cellStyle name="Comma 5 4 2 2 3 5" xfId="32149"/>
    <cellStyle name="Comma 5 4 2 2 3 5 2" xfId="32150"/>
    <cellStyle name="Comma 5 4 2 2 3 6" xfId="32151"/>
    <cellStyle name="Comma 5 4 2 2 3 7" xfId="32152"/>
    <cellStyle name="Comma 5 4 2 2 4" xfId="32153"/>
    <cellStyle name="Comma 5 4 2 2 4 2" xfId="32154"/>
    <cellStyle name="Comma 5 4 2 2 4 2 2" xfId="32155"/>
    <cellStyle name="Comma 5 4 2 2 4 2 2 2" xfId="32156"/>
    <cellStyle name="Comma 5 4 2 2 4 2 3" xfId="32157"/>
    <cellStyle name="Comma 5 4 2 2 4 2 3 2" xfId="32158"/>
    <cellStyle name="Comma 5 4 2 2 4 2 4" xfId="32159"/>
    <cellStyle name="Comma 5 4 2 2 4 3" xfId="32160"/>
    <cellStyle name="Comma 5 4 2 2 4 3 2" xfId="32161"/>
    <cellStyle name="Comma 5 4 2 2 4 4" xfId="32162"/>
    <cellStyle name="Comma 5 4 2 2 4 4 2" xfId="32163"/>
    <cellStyle name="Comma 5 4 2 2 4 5" xfId="32164"/>
    <cellStyle name="Comma 5 4 2 2 4 5 2" xfId="32165"/>
    <cellStyle name="Comma 5 4 2 2 4 6" xfId="32166"/>
    <cellStyle name="Comma 5 4 2 2 4 7" xfId="32167"/>
    <cellStyle name="Comma 5 4 2 2 5" xfId="32168"/>
    <cellStyle name="Comma 5 4 2 2 5 2" xfId="32169"/>
    <cellStyle name="Comma 5 4 2 2 5 2 2" xfId="32170"/>
    <cellStyle name="Comma 5 4 2 2 5 3" xfId="32171"/>
    <cellStyle name="Comma 5 4 2 2 5 3 2" xfId="32172"/>
    <cellStyle name="Comma 5 4 2 2 5 4" xfId="32173"/>
    <cellStyle name="Comma 5 4 2 2 6" xfId="32174"/>
    <cellStyle name="Comma 5 4 2 2 6 2" xfId="32175"/>
    <cellStyle name="Comma 5 4 2 2 6 2 2" xfId="32176"/>
    <cellStyle name="Comma 5 4 2 2 6 3" xfId="32177"/>
    <cellStyle name="Comma 5 4 2 2 6 3 2" xfId="32178"/>
    <cellStyle name="Comma 5 4 2 2 6 4" xfId="32179"/>
    <cellStyle name="Comma 5 4 2 2 7" xfId="32180"/>
    <cellStyle name="Comma 5 4 2 2 7 2" xfId="32181"/>
    <cellStyle name="Comma 5 4 2 2 8" xfId="32182"/>
    <cellStyle name="Comma 5 4 2 2 8 2" xfId="32183"/>
    <cellStyle name="Comma 5 4 2 2 9" xfId="32184"/>
    <cellStyle name="Comma 5 4 2 2 9 2" xfId="32185"/>
    <cellStyle name="Comma 5 4 2 3" xfId="32186"/>
    <cellStyle name="Comma 5 4 2 3 10" xfId="32187"/>
    <cellStyle name="Comma 5 4 2 3 10 2" xfId="32188"/>
    <cellStyle name="Comma 5 4 2 3 11" xfId="32189"/>
    <cellStyle name="Comma 5 4 2 3 11 2" xfId="32190"/>
    <cellStyle name="Comma 5 4 2 3 12" xfId="32191"/>
    <cellStyle name="Comma 5 4 2 3 13" xfId="32192"/>
    <cellStyle name="Comma 5 4 2 3 2" xfId="32193"/>
    <cellStyle name="Comma 5 4 2 3 2 2" xfId="32194"/>
    <cellStyle name="Comma 5 4 2 3 2 2 2" xfId="32195"/>
    <cellStyle name="Comma 5 4 2 3 2 2 2 2" xfId="32196"/>
    <cellStyle name="Comma 5 4 2 3 2 2 3" xfId="32197"/>
    <cellStyle name="Comma 5 4 2 3 2 2 3 2" xfId="32198"/>
    <cellStyle name="Comma 5 4 2 3 2 2 4" xfId="32199"/>
    <cellStyle name="Comma 5 4 2 3 2 3" xfId="32200"/>
    <cellStyle name="Comma 5 4 2 3 2 3 2" xfId="32201"/>
    <cellStyle name="Comma 5 4 2 3 2 4" xfId="32202"/>
    <cellStyle name="Comma 5 4 2 3 2 4 2" xfId="32203"/>
    <cellStyle name="Comma 5 4 2 3 2 5" xfId="32204"/>
    <cellStyle name="Comma 5 4 2 3 2 5 2" xfId="32205"/>
    <cellStyle name="Comma 5 4 2 3 2 6" xfId="32206"/>
    <cellStyle name="Comma 5 4 2 3 2 7" xfId="32207"/>
    <cellStyle name="Comma 5 4 2 3 3" xfId="32208"/>
    <cellStyle name="Comma 5 4 2 3 3 2" xfId="32209"/>
    <cellStyle name="Comma 5 4 2 3 3 2 2" xfId="32210"/>
    <cellStyle name="Comma 5 4 2 3 3 2 2 2" xfId="32211"/>
    <cellStyle name="Comma 5 4 2 3 3 2 3" xfId="32212"/>
    <cellStyle name="Comma 5 4 2 3 3 2 3 2" xfId="32213"/>
    <cellStyle name="Comma 5 4 2 3 3 2 4" xfId="32214"/>
    <cellStyle name="Comma 5 4 2 3 3 3" xfId="32215"/>
    <cellStyle name="Comma 5 4 2 3 3 3 2" xfId="32216"/>
    <cellStyle name="Comma 5 4 2 3 3 4" xfId="32217"/>
    <cellStyle name="Comma 5 4 2 3 3 4 2" xfId="32218"/>
    <cellStyle name="Comma 5 4 2 3 3 5" xfId="32219"/>
    <cellStyle name="Comma 5 4 2 3 3 5 2" xfId="32220"/>
    <cellStyle name="Comma 5 4 2 3 3 6" xfId="32221"/>
    <cellStyle name="Comma 5 4 2 3 3 7" xfId="32222"/>
    <cellStyle name="Comma 5 4 2 3 4" xfId="32223"/>
    <cellStyle name="Comma 5 4 2 3 4 2" xfId="32224"/>
    <cellStyle name="Comma 5 4 2 3 4 2 2" xfId="32225"/>
    <cellStyle name="Comma 5 4 2 3 4 3" xfId="32226"/>
    <cellStyle name="Comma 5 4 2 3 4 3 2" xfId="32227"/>
    <cellStyle name="Comma 5 4 2 3 4 4" xfId="32228"/>
    <cellStyle name="Comma 5 4 2 3 5" xfId="32229"/>
    <cellStyle name="Comma 5 4 2 3 5 2" xfId="32230"/>
    <cellStyle name="Comma 5 4 2 3 5 2 2" xfId="32231"/>
    <cellStyle name="Comma 5 4 2 3 5 3" xfId="32232"/>
    <cellStyle name="Comma 5 4 2 3 5 3 2" xfId="32233"/>
    <cellStyle name="Comma 5 4 2 3 5 4" xfId="32234"/>
    <cellStyle name="Comma 5 4 2 3 6" xfId="32235"/>
    <cellStyle name="Comma 5 4 2 3 6 2" xfId="32236"/>
    <cellStyle name="Comma 5 4 2 3 7" xfId="32237"/>
    <cellStyle name="Comma 5 4 2 3 7 2" xfId="32238"/>
    <cellStyle name="Comma 5 4 2 3 8" xfId="32239"/>
    <cellStyle name="Comma 5 4 2 3 8 2" xfId="32240"/>
    <cellStyle name="Comma 5 4 2 3 9" xfId="32241"/>
    <cellStyle name="Comma 5 4 2 3 9 2" xfId="32242"/>
    <cellStyle name="Comma 5 4 2 4" xfId="32243"/>
    <cellStyle name="Comma 5 4 2 4 2" xfId="32244"/>
    <cellStyle name="Comma 5 4 2 4 2 2" xfId="32245"/>
    <cellStyle name="Comma 5 4 2 4 2 2 2" xfId="32246"/>
    <cellStyle name="Comma 5 4 2 4 2 3" xfId="32247"/>
    <cellStyle name="Comma 5 4 2 4 2 3 2" xfId="32248"/>
    <cellStyle name="Comma 5 4 2 4 2 4" xfId="32249"/>
    <cellStyle name="Comma 5 4 2 4 3" xfId="32250"/>
    <cellStyle name="Comma 5 4 2 4 3 2" xfId="32251"/>
    <cellStyle name="Comma 5 4 2 4 4" xfId="32252"/>
    <cellStyle name="Comma 5 4 2 4 4 2" xfId="32253"/>
    <cellStyle name="Comma 5 4 2 4 5" xfId="32254"/>
    <cellStyle name="Comma 5 4 2 4 5 2" xfId="32255"/>
    <cellStyle name="Comma 5 4 2 4 6" xfId="32256"/>
    <cellStyle name="Comma 5 4 2 4 7" xfId="32257"/>
    <cellStyle name="Comma 5 4 2 5" xfId="32258"/>
    <cellStyle name="Comma 5 4 2 5 2" xfId="32259"/>
    <cellStyle name="Comma 5 4 2 5 2 2" xfId="32260"/>
    <cellStyle name="Comma 5 4 2 5 2 2 2" xfId="32261"/>
    <cellStyle name="Comma 5 4 2 5 2 3" xfId="32262"/>
    <cellStyle name="Comma 5 4 2 5 2 3 2" xfId="32263"/>
    <cellStyle name="Comma 5 4 2 5 2 4" xfId="32264"/>
    <cellStyle name="Comma 5 4 2 5 3" xfId="32265"/>
    <cellStyle name="Comma 5 4 2 5 3 2" xfId="32266"/>
    <cellStyle name="Comma 5 4 2 5 4" xfId="32267"/>
    <cellStyle name="Comma 5 4 2 5 4 2" xfId="32268"/>
    <cellStyle name="Comma 5 4 2 5 5" xfId="32269"/>
    <cellStyle name="Comma 5 4 2 5 5 2" xfId="32270"/>
    <cellStyle name="Comma 5 4 2 5 6" xfId="32271"/>
    <cellStyle name="Comma 5 4 2 5 7" xfId="32272"/>
    <cellStyle name="Comma 5 4 2 6" xfId="32273"/>
    <cellStyle name="Comma 5 4 2 6 2" xfId="32274"/>
    <cellStyle name="Comma 5 4 2 6 2 2" xfId="32275"/>
    <cellStyle name="Comma 5 4 2 6 2 2 2" xfId="32276"/>
    <cellStyle name="Comma 5 4 2 6 2 3" xfId="32277"/>
    <cellStyle name="Comma 5 4 2 6 2 3 2" xfId="32278"/>
    <cellStyle name="Comma 5 4 2 6 2 4" xfId="32279"/>
    <cellStyle name="Comma 5 4 2 6 3" xfId="32280"/>
    <cellStyle name="Comma 5 4 2 6 3 2" xfId="32281"/>
    <cellStyle name="Comma 5 4 2 6 4" xfId="32282"/>
    <cellStyle name="Comma 5 4 2 6 4 2" xfId="32283"/>
    <cellStyle name="Comma 5 4 2 6 5" xfId="32284"/>
    <cellStyle name="Comma 5 4 2 6 5 2" xfId="32285"/>
    <cellStyle name="Comma 5 4 2 6 6" xfId="32286"/>
    <cellStyle name="Comma 5 4 2 6 7" xfId="32287"/>
    <cellStyle name="Comma 5 4 2 7" xfId="32288"/>
    <cellStyle name="Comma 5 4 2 7 2" xfId="32289"/>
    <cellStyle name="Comma 5 4 2 7 2 2" xfId="32290"/>
    <cellStyle name="Comma 5 4 2 7 3" xfId="32291"/>
    <cellStyle name="Comma 5 4 2 7 3 2" xfId="32292"/>
    <cellStyle name="Comma 5 4 2 7 4" xfId="32293"/>
    <cellStyle name="Comma 5 4 2 8" xfId="32294"/>
    <cellStyle name="Comma 5 4 2 8 2" xfId="32295"/>
    <cellStyle name="Comma 5 4 2 8 2 2" xfId="32296"/>
    <cellStyle name="Comma 5 4 2 8 3" xfId="32297"/>
    <cellStyle name="Comma 5 4 2 8 3 2" xfId="32298"/>
    <cellStyle name="Comma 5 4 2 8 4" xfId="32299"/>
    <cellStyle name="Comma 5 4 2 9" xfId="32300"/>
    <cellStyle name="Comma 5 4 2 9 2" xfId="32301"/>
    <cellStyle name="Comma 5 4 20" xfId="32302"/>
    <cellStyle name="Comma 5 4 21" xfId="32303"/>
    <cellStyle name="Comma 5 4 22" xfId="32304"/>
    <cellStyle name="Comma 5 4 23" xfId="32305"/>
    <cellStyle name="Comma 5 4 3" xfId="32306"/>
    <cellStyle name="Comma 5 4 3 10" xfId="32307"/>
    <cellStyle name="Comma 5 4 3 10 2" xfId="32308"/>
    <cellStyle name="Comma 5 4 3 11" xfId="32309"/>
    <cellStyle name="Comma 5 4 3 11 2" xfId="32310"/>
    <cellStyle name="Comma 5 4 3 12" xfId="32311"/>
    <cellStyle name="Comma 5 4 3 12 2" xfId="32312"/>
    <cellStyle name="Comma 5 4 3 13" xfId="32313"/>
    <cellStyle name="Comma 5 4 3 13 2" xfId="32314"/>
    <cellStyle name="Comma 5 4 3 14" xfId="32315"/>
    <cellStyle name="Comma 5 4 3 14 2" xfId="32316"/>
    <cellStyle name="Comma 5 4 3 15" xfId="32317"/>
    <cellStyle name="Comma 5 4 3 15 2" xfId="32318"/>
    <cellStyle name="Comma 5 4 3 16" xfId="32319"/>
    <cellStyle name="Comma 5 4 3 17" xfId="32320"/>
    <cellStyle name="Comma 5 4 3 18" xfId="32321"/>
    <cellStyle name="Comma 5 4 3 19" xfId="32322"/>
    <cellStyle name="Comma 5 4 3 2" xfId="32323"/>
    <cellStyle name="Comma 5 4 3 2 10" xfId="32324"/>
    <cellStyle name="Comma 5 4 3 2 10 2" xfId="32325"/>
    <cellStyle name="Comma 5 4 3 2 11" xfId="32326"/>
    <cellStyle name="Comma 5 4 3 2 11 2" xfId="32327"/>
    <cellStyle name="Comma 5 4 3 2 12" xfId="32328"/>
    <cellStyle name="Comma 5 4 3 2 12 2" xfId="32329"/>
    <cellStyle name="Comma 5 4 3 2 13" xfId="32330"/>
    <cellStyle name="Comma 5 4 3 2 14" xfId="32331"/>
    <cellStyle name="Comma 5 4 3 2 2" xfId="32332"/>
    <cellStyle name="Comma 5 4 3 2 2 2" xfId="32333"/>
    <cellStyle name="Comma 5 4 3 2 2 2 2" xfId="32334"/>
    <cellStyle name="Comma 5 4 3 2 2 2 2 2" xfId="32335"/>
    <cellStyle name="Comma 5 4 3 2 2 2 3" xfId="32336"/>
    <cellStyle name="Comma 5 4 3 2 2 2 3 2" xfId="32337"/>
    <cellStyle name="Comma 5 4 3 2 2 2 4" xfId="32338"/>
    <cellStyle name="Comma 5 4 3 2 2 3" xfId="32339"/>
    <cellStyle name="Comma 5 4 3 2 2 3 2" xfId="32340"/>
    <cellStyle name="Comma 5 4 3 2 2 4" xfId="32341"/>
    <cellStyle name="Comma 5 4 3 2 2 4 2" xfId="32342"/>
    <cellStyle name="Comma 5 4 3 2 2 5" xfId="32343"/>
    <cellStyle name="Comma 5 4 3 2 2 5 2" xfId="32344"/>
    <cellStyle name="Comma 5 4 3 2 2 6" xfId="32345"/>
    <cellStyle name="Comma 5 4 3 2 2 7" xfId="32346"/>
    <cellStyle name="Comma 5 4 3 2 3" xfId="32347"/>
    <cellStyle name="Comma 5 4 3 2 3 2" xfId="32348"/>
    <cellStyle name="Comma 5 4 3 2 3 2 2" xfId="32349"/>
    <cellStyle name="Comma 5 4 3 2 3 2 2 2" xfId="32350"/>
    <cellStyle name="Comma 5 4 3 2 3 2 3" xfId="32351"/>
    <cellStyle name="Comma 5 4 3 2 3 2 3 2" xfId="32352"/>
    <cellStyle name="Comma 5 4 3 2 3 2 4" xfId="32353"/>
    <cellStyle name="Comma 5 4 3 2 3 3" xfId="32354"/>
    <cellStyle name="Comma 5 4 3 2 3 3 2" xfId="32355"/>
    <cellStyle name="Comma 5 4 3 2 3 4" xfId="32356"/>
    <cellStyle name="Comma 5 4 3 2 3 4 2" xfId="32357"/>
    <cellStyle name="Comma 5 4 3 2 3 5" xfId="32358"/>
    <cellStyle name="Comma 5 4 3 2 3 5 2" xfId="32359"/>
    <cellStyle name="Comma 5 4 3 2 3 6" xfId="32360"/>
    <cellStyle name="Comma 5 4 3 2 3 7" xfId="32361"/>
    <cellStyle name="Comma 5 4 3 2 4" xfId="32362"/>
    <cellStyle name="Comma 5 4 3 2 4 2" xfId="32363"/>
    <cellStyle name="Comma 5 4 3 2 4 2 2" xfId="32364"/>
    <cellStyle name="Comma 5 4 3 2 4 2 2 2" xfId="32365"/>
    <cellStyle name="Comma 5 4 3 2 4 2 3" xfId="32366"/>
    <cellStyle name="Comma 5 4 3 2 4 2 3 2" xfId="32367"/>
    <cellStyle name="Comma 5 4 3 2 4 2 4" xfId="32368"/>
    <cellStyle name="Comma 5 4 3 2 4 3" xfId="32369"/>
    <cellStyle name="Comma 5 4 3 2 4 3 2" xfId="32370"/>
    <cellStyle name="Comma 5 4 3 2 4 4" xfId="32371"/>
    <cellStyle name="Comma 5 4 3 2 4 4 2" xfId="32372"/>
    <cellStyle name="Comma 5 4 3 2 4 5" xfId="32373"/>
    <cellStyle name="Comma 5 4 3 2 4 5 2" xfId="32374"/>
    <cellStyle name="Comma 5 4 3 2 4 6" xfId="32375"/>
    <cellStyle name="Comma 5 4 3 2 4 7" xfId="32376"/>
    <cellStyle name="Comma 5 4 3 2 5" xfId="32377"/>
    <cellStyle name="Comma 5 4 3 2 5 2" xfId="32378"/>
    <cellStyle name="Comma 5 4 3 2 5 2 2" xfId="32379"/>
    <cellStyle name="Comma 5 4 3 2 5 3" xfId="32380"/>
    <cellStyle name="Comma 5 4 3 2 5 3 2" xfId="32381"/>
    <cellStyle name="Comma 5 4 3 2 5 4" xfId="32382"/>
    <cellStyle name="Comma 5 4 3 2 6" xfId="32383"/>
    <cellStyle name="Comma 5 4 3 2 6 2" xfId="32384"/>
    <cellStyle name="Comma 5 4 3 2 6 2 2" xfId="32385"/>
    <cellStyle name="Comma 5 4 3 2 6 3" xfId="32386"/>
    <cellStyle name="Comma 5 4 3 2 6 3 2" xfId="32387"/>
    <cellStyle name="Comma 5 4 3 2 6 4" xfId="32388"/>
    <cellStyle name="Comma 5 4 3 2 7" xfId="32389"/>
    <cellStyle name="Comma 5 4 3 2 7 2" xfId="32390"/>
    <cellStyle name="Comma 5 4 3 2 8" xfId="32391"/>
    <cellStyle name="Comma 5 4 3 2 8 2" xfId="32392"/>
    <cellStyle name="Comma 5 4 3 2 9" xfId="32393"/>
    <cellStyle name="Comma 5 4 3 2 9 2" xfId="32394"/>
    <cellStyle name="Comma 5 4 3 3" xfId="32395"/>
    <cellStyle name="Comma 5 4 3 3 10" xfId="32396"/>
    <cellStyle name="Comma 5 4 3 3 10 2" xfId="32397"/>
    <cellStyle name="Comma 5 4 3 3 11" xfId="32398"/>
    <cellStyle name="Comma 5 4 3 3 11 2" xfId="32399"/>
    <cellStyle name="Comma 5 4 3 3 12" xfId="32400"/>
    <cellStyle name="Comma 5 4 3 3 13" xfId="32401"/>
    <cellStyle name="Comma 5 4 3 3 2" xfId="32402"/>
    <cellStyle name="Comma 5 4 3 3 2 2" xfId="32403"/>
    <cellStyle name="Comma 5 4 3 3 2 2 2" xfId="32404"/>
    <cellStyle name="Comma 5 4 3 3 2 2 2 2" xfId="32405"/>
    <cellStyle name="Comma 5 4 3 3 2 2 3" xfId="32406"/>
    <cellStyle name="Comma 5 4 3 3 2 2 3 2" xfId="32407"/>
    <cellStyle name="Comma 5 4 3 3 2 2 4" xfId="32408"/>
    <cellStyle name="Comma 5 4 3 3 2 3" xfId="32409"/>
    <cellStyle name="Comma 5 4 3 3 2 3 2" xfId="32410"/>
    <cellStyle name="Comma 5 4 3 3 2 4" xfId="32411"/>
    <cellStyle name="Comma 5 4 3 3 2 4 2" xfId="32412"/>
    <cellStyle name="Comma 5 4 3 3 2 5" xfId="32413"/>
    <cellStyle name="Comma 5 4 3 3 2 5 2" xfId="32414"/>
    <cellStyle name="Comma 5 4 3 3 2 6" xfId="32415"/>
    <cellStyle name="Comma 5 4 3 3 2 7" xfId="32416"/>
    <cellStyle name="Comma 5 4 3 3 3" xfId="32417"/>
    <cellStyle name="Comma 5 4 3 3 3 2" xfId="32418"/>
    <cellStyle name="Comma 5 4 3 3 3 2 2" xfId="32419"/>
    <cellStyle name="Comma 5 4 3 3 3 2 2 2" xfId="32420"/>
    <cellStyle name="Comma 5 4 3 3 3 2 3" xfId="32421"/>
    <cellStyle name="Comma 5 4 3 3 3 2 3 2" xfId="32422"/>
    <cellStyle name="Comma 5 4 3 3 3 2 4" xfId="32423"/>
    <cellStyle name="Comma 5 4 3 3 3 3" xfId="32424"/>
    <cellStyle name="Comma 5 4 3 3 3 3 2" xfId="32425"/>
    <cellStyle name="Comma 5 4 3 3 3 4" xfId="32426"/>
    <cellStyle name="Comma 5 4 3 3 3 4 2" xfId="32427"/>
    <cellStyle name="Comma 5 4 3 3 3 5" xfId="32428"/>
    <cellStyle name="Comma 5 4 3 3 3 5 2" xfId="32429"/>
    <cellStyle name="Comma 5 4 3 3 3 6" xfId="32430"/>
    <cellStyle name="Comma 5 4 3 3 3 7" xfId="32431"/>
    <cellStyle name="Comma 5 4 3 3 4" xfId="32432"/>
    <cellStyle name="Comma 5 4 3 3 4 2" xfId="32433"/>
    <cellStyle name="Comma 5 4 3 3 4 2 2" xfId="32434"/>
    <cellStyle name="Comma 5 4 3 3 4 3" xfId="32435"/>
    <cellStyle name="Comma 5 4 3 3 4 3 2" xfId="32436"/>
    <cellStyle name="Comma 5 4 3 3 4 4" xfId="32437"/>
    <cellStyle name="Comma 5 4 3 3 5" xfId="32438"/>
    <cellStyle name="Comma 5 4 3 3 5 2" xfId="32439"/>
    <cellStyle name="Comma 5 4 3 3 5 2 2" xfId="32440"/>
    <cellStyle name="Comma 5 4 3 3 5 3" xfId="32441"/>
    <cellStyle name="Comma 5 4 3 3 5 3 2" xfId="32442"/>
    <cellStyle name="Comma 5 4 3 3 5 4" xfId="32443"/>
    <cellStyle name="Comma 5 4 3 3 6" xfId="32444"/>
    <cellStyle name="Comma 5 4 3 3 6 2" xfId="32445"/>
    <cellStyle name="Comma 5 4 3 3 7" xfId="32446"/>
    <cellStyle name="Comma 5 4 3 3 7 2" xfId="32447"/>
    <cellStyle name="Comma 5 4 3 3 8" xfId="32448"/>
    <cellStyle name="Comma 5 4 3 3 8 2" xfId="32449"/>
    <cellStyle name="Comma 5 4 3 3 9" xfId="32450"/>
    <cellStyle name="Comma 5 4 3 3 9 2" xfId="32451"/>
    <cellStyle name="Comma 5 4 3 4" xfId="32452"/>
    <cellStyle name="Comma 5 4 3 4 2" xfId="32453"/>
    <cellStyle name="Comma 5 4 3 4 2 2" xfId="32454"/>
    <cellStyle name="Comma 5 4 3 4 2 2 2" xfId="32455"/>
    <cellStyle name="Comma 5 4 3 4 2 3" xfId="32456"/>
    <cellStyle name="Comma 5 4 3 4 2 3 2" xfId="32457"/>
    <cellStyle name="Comma 5 4 3 4 2 4" xfId="32458"/>
    <cellStyle name="Comma 5 4 3 4 3" xfId="32459"/>
    <cellStyle name="Comma 5 4 3 4 3 2" xfId="32460"/>
    <cellStyle name="Comma 5 4 3 4 4" xfId="32461"/>
    <cellStyle name="Comma 5 4 3 4 4 2" xfId="32462"/>
    <cellStyle name="Comma 5 4 3 4 5" xfId="32463"/>
    <cellStyle name="Comma 5 4 3 4 5 2" xfId="32464"/>
    <cellStyle name="Comma 5 4 3 4 6" xfId="32465"/>
    <cellStyle name="Comma 5 4 3 4 7" xfId="32466"/>
    <cellStyle name="Comma 5 4 3 5" xfId="32467"/>
    <cellStyle name="Comma 5 4 3 5 2" xfId="32468"/>
    <cellStyle name="Comma 5 4 3 5 2 2" xfId="32469"/>
    <cellStyle name="Comma 5 4 3 5 2 2 2" xfId="32470"/>
    <cellStyle name="Comma 5 4 3 5 2 3" xfId="32471"/>
    <cellStyle name="Comma 5 4 3 5 2 3 2" xfId="32472"/>
    <cellStyle name="Comma 5 4 3 5 2 4" xfId="32473"/>
    <cellStyle name="Comma 5 4 3 5 3" xfId="32474"/>
    <cellStyle name="Comma 5 4 3 5 3 2" xfId="32475"/>
    <cellStyle name="Comma 5 4 3 5 4" xfId="32476"/>
    <cellStyle name="Comma 5 4 3 5 4 2" xfId="32477"/>
    <cellStyle name="Comma 5 4 3 5 5" xfId="32478"/>
    <cellStyle name="Comma 5 4 3 5 5 2" xfId="32479"/>
    <cellStyle name="Comma 5 4 3 5 6" xfId="32480"/>
    <cellStyle name="Comma 5 4 3 5 7" xfId="32481"/>
    <cellStyle name="Comma 5 4 3 6" xfId="32482"/>
    <cellStyle name="Comma 5 4 3 6 2" xfId="32483"/>
    <cellStyle name="Comma 5 4 3 6 2 2" xfId="32484"/>
    <cellStyle name="Comma 5 4 3 6 2 2 2" xfId="32485"/>
    <cellStyle name="Comma 5 4 3 6 2 3" xfId="32486"/>
    <cellStyle name="Comma 5 4 3 6 2 3 2" xfId="32487"/>
    <cellStyle name="Comma 5 4 3 6 2 4" xfId="32488"/>
    <cellStyle name="Comma 5 4 3 6 3" xfId="32489"/>
    <cellStyle name="Comma 5 4 3 6 3 2" xfId="32490"/>
    <cellStyle name="Comma 5 4 3 6 4" xfId="32491"/>
    <cellStyle name="Comma 5 4 3 6 4 2" xfId="32492"/>
    <cellStyle name="Comma 5 4 3 6 5" xfId="32493"/>
    <cellStyle name="Comma 5 4 3 6 5 2" xfId="32494"/>
    <cellStyle name="Comma 5 4 3 6 6" xfId="32495"/>
    <cellStyle name="Comma 5 4 3 6 7" xfId="32496"/>
    <cellStyle name="Comma 5 4 3 7" xfId="32497"/>
    <cellStyle name="Comma 5 4 3 7 2" xfId="32498"/>
    <cellStyle name="Comma 5 4 3 7 2 2" xfId="32499"/>
    <cellStyle name="Comma 5 4 3 7 3" xfId="32500"/>
    <cellStyle name="Comma 5 4 3 7 3 2" xfId="32501"/>
    <cellStyle name="Comma 5 4 3 7 4" xfId="32502"/>
    <cellStyle name="Comma 5 4 3 8" xfId="32503"/>
    <cellStyle name="Comma 5 4 3 8 2" xfId="32504"/>
    <cellStyle name="Comma 5 4 3 8 2 2" xfId="32505"/>
    <cellStyle name="Comma 5 4 3 8 3" xfId="32506"/>
    <cellStyle name="Comma 5 4 3 8 3 2" xfId="32507"/>
    <cellStyle name="Comma 5 4 3 8 4" xfId="32508"/>
    <cellStyle name="Comma 5 4 3 9" xfId="32509"/>
    <cellStyle name="Comma 5 4 3 9 2" xfId="32510"/>
    <cellStyle name="Comma 5 4 4" xfId="32511"/>
    <cellStyle name="Comma 5 4 4 10" xfId="32512"/>
    <cellStyle name="Comma 5 4 4 10 2" xfId="32513"/>
    <cellStyle name="Comma 5 4 4 11" xfId="32514"/>
    <cellStyle name="Comma 5 4 4 11 2" xfId="32515"/>
    <cellStyle name="Comma 5 4 4 12" xfId="32516"/>
    <cellStyle name="Comma 5 4 4 12 2" xfId="32517"/>
    <cellStyle name="Comma 5 4 4 13" xfId="32518"/>
    <cellStyle name="Comma 5 4 4 14" xfId="32519"/>
    <cellStyle name="Comma 5 4 4 2" xfId="32520"/>
    <cellStyle name="Comma 5 4 4 2 2" xfId="32521"/>
    <cellStyle name="Comma 5 4 4 2 2 2" xfId="32522"/>
    <cellStyle name="Comma 5 4 4 2 2 2 2" xfId="32523"/>
    <cellStyle name="Comma 5 4 4 2 2 3" xfId="32524"/>
    <cellStyle name="Comma 5 4 4 2 2 3 2" xfId="32525"/>
    <cellStyle name="Comma 5 4 4 2 2 4" xfId="32526"/>
    <cellStyle name="Comma 5 4 4 2 3" xfId="32527"/>
    <cellStyle name="Comma 5 4 4 2 3 2" xfId="32528"/>
    <cellStyle name="Comma 5 4 4 2 4" xfId="32529"/>
    <cellStyle name="Comma 5 4 4 2 4 2" xfId="32530"/>
    <cellStyle name="Comma 5 4 4 2 5" xfId="32531"/>
    <cellStyle name="Comma 5 4 4 2 5 2" xfId="32532"/>
    <cellStyle name="Comma 5 4 4 2 6" xfId="32533"/>
    <cellStyle name="Comma 5 4 4 2 7" xfId="32534"/>
    <cellStyle name="Comma 5 4 4 3" xfId="32535"/>
    <cellStyle name="Comma 5 4 4 3 2" xfId="32536"/>
    <cellStyle name="Comma 5 4 4 3 2 2" xfId="32537"/>
    <cellStyle name="Comma 5 4 4 3 2 2 2" xfId="32538"/>
    <cellStyle name="Comma 5 4 4 3 2 3" xfId="32539"/>
    <cellStyle name="Comma 5 4 4 3 2 3 2" xfId="32540"/>
    <cellStyle name="Comma 5 4 4 3 2 4" xfId="32541"/>
    <cellStyle name="Comma 5 4 4 3 3" xfId="32542"/>
    <cellStyle name="Comma 5 4 4 3 3 2" xfId="32543"/>
    <cellStyle name="Comma 5 4 4 3 4" xfId="32544"/>
    <cellStyle name="Comma 5 4 4 3 4 2" xfId="32545"/>
    <cellStyle name="Comma 5 4 4 3 5" xfId="32546"/>
    <cellStyle name="Comma 5 4 4 3 5 2" xfId="32547"/>
    <cellStyle name="Comma 5 4 4 3 6" xfId="32548"/>
    <cellStyle name="Comma 5 4 4 3 7" xfId="32549"/>
    <cellStyle name="Comma 5 4 4 4" xfId="32550"/>
    <cellStyle name="Comma 5 4 4 4 2" xfId="32551"/>
    <cellStyle name="Comma 5 4 4 4 2 2" xfId="32552"/>
    <cellStyle name="Comma 5 4 4 4 2 2 2" xfId="32553"/>
    <cellStyle name="Comma 5 4 4 4 2 3" xfId="32554"/>
    <cellStyle name="Comma 5 4 4 4 2 3 2" xfId="32555"/>
    <cellStyle name="Comma 5 4 4 4 2 4" xfId="32556"/>
    <cellStyle name="Comma 5 4 4 4 3" xfId="32557"/>
    <cellStyle name="Comma 5 4 4 4 3 2" xfId="32558"/>
    <cellStyle name="Comma 5 4 4 4 4" xfId="32559"/>
    <cellStyle name="Comma 5 4 4 4 4 2" xfId="32560"/>
    <cellStyle name="Comma 5 4 4 4 5" xfId="32561"/>
    <cellStyle name="Comma 5 4 4 4 5 2" xfId="32562"/>
    <cellStyle name="Comma 5 4 4 4 6" xfId="32563"/>
    <cellStyle name="Comma 5 4 4 4 7" xfId="32564"/>
    <cellStyle name="Comma 5 4 4 5" xfId="32565"/>
    <cellStyle name="Comma 5 4 4 5 2" xfId="32566"/>
    <cellStyle name="Comma 5 4 4 5 2 2" xfId="32567"/>
    <cellStyle name="Comma 5 4 4 5 3" xfId="32568"/>
    <cellStyle name="Comma 5 4 4 5 3 2" xfId="32569"/>
    <cellStyle name="Comma 5 4 4 5 4" xfId="32570"/>
    <cellStyle name="Comma 5 4 4 6" xfId="32571"/>
    <cellStyle name="Comma 5 4 4 6 2" xfId="32572"/>
    <cellStyle name="Comma 5 4 4 6 2 2" xfId="32573"/>
    <cellStyle name="Comma 5 4 4 6 3" xfId="32574"/>
    <cellStyle name="Comma 5 4 4 6 3 2" xfId="32575"/>
    <cellStyle name="Comma 5 4 4 6 4" xfId="32576"/>
    <cellStyle name="Comma 5 4 4 7" xfId="32577"/>
    <cellStyle name="Comma 5 4 4 7 2" xfId="32578"/>
    <cellStyle name="Comma 5 4 4 8" xfId="32579"/>
    <cellStyle name="Comma 5 4 4 8 2" xfId="32580"/>
    <cellStyle name="Comma 5 4 4 9" xfId="32581"/>
    <cellStyle name="Comma 5 4 4 9 2" xfId="32582"/>
    <cellStyle name="Comma 5 4 5" xfId="32583"/>
    <cellStyle name="Comma 5 4 5 10" xfId="32584"/>
    <cellStyle name="Comma 5 4 5 10 2" xfId="32585"/>
    <cellStyle name="Comma 5 4 5 11" xfId="32586"/>
    <cellStyle name="Comma 5 4 5 11 2" xfId="32587"/>
    <cellStyle name="Comma 5 4 5 12" xfId="32588"/>
    <cellStyle name="Comma 5 4 5 13" xfId="32589"/>
    <cellStyle name="Comma 5 4 5 2" xfId="32590"/>
    <cellStyle name="Comma 5 4 5 2 2" xfId="32591"/>
    <cellStyle name="Comma 5 4 5 2 2 2" xfId="32592"/>
    <cellStyle name="Comma 5 4 5 2 2 2 2" xfId="32593"/>
    <cellStyle name="Comma 5 4 5 2 2 3" xfId="32594"/>
    <cellStyle name="Comma 5 4 5 2 2 3 2" xfId="32595"/>
    <cellStyle name="Comma 5 4 5 2 2 4" xfId="32596"/>
    <cellStyle name="Comma 5 4 5 2 3" xfId="32597"/>
    <cellStyle name="Comma 5 4 5 2 3 2" xfId="32598"/>
    <cellStyle name="Comma 5 4 5 2 4" xfId="32599"/>
    <cellStyle name="Comma 5 4 5 2 4 2" xfId="32600"/>
    <cellStyle name="Comma 5 4 5 2 5" xfId="32601"/>
    <cellStyle name="Comma 5 4 5 2 5 2" xfId="32602"/>
    <cellStyle name="Comma 5 4 5 2 6" xfId="32603"/>
    <cellStyle name="Comma 5 4 5 2 7" xfId="32604"/>
    <cellStyle name="Comma 5 4 5 3" xfId="32605"/>
    <cellStyle name="Comma 5 4 5 3 2" xfId="32606"/>
    <cellStyle name="Comma 5 4 5 3 2 2" xfId="32607"/>
    <cellStyle name="Comma 5 4 5 3 2 2 2" xfId="32608"/>
    <cellStyle name="Comma 5 4 5 3 2 3" xfId="32609"/>
    <cellStyle name="Comma 5 4 5 3 2 3 2" xfId="32610"/>
    <cellStyle name="Comma 5 4 5 3 2 4" xfId="32611"/>
    <cellStyle name="Comma 5 4 5 3 3" xfId="32612"/>
    <cellStyle name="Comma 5 4 5 3 3 2" xfId="32613"/>
    <cellStyle name="Comma 5 4 5 3 4" xfId="32614"/>
    <cellStyle name="Comma 5 4 5 3 4 2" xfId="32615"/>
    <cellStyle name="Comma 5 4 5 3 5" xfId="32616"/>
    <cellStyle name="Comma 5 4 5 3 5 2" xfId="32617"/>
    <cellStyle name="Comma 5 4 5 3 6" xfId="32618"/>
    <cellStyle name="Comma 5 4 5 3 7" xfId="32619"/>
    <cellStyle name="Comma 5 4 5 4" xfId="32620"/>
    <cellStyle name="Comma 5 4 5 4 2" xfId="32621"/>
    <cellStyle name="Comma 5 4 5 4 2 2" xfId="32622"/>
    <cellStyle name="Comma 5 4 5 4 3" xfId="32623"/>
    <cellStyle name="Comma 5 4 5 4 3 2" xfId="32624"/>
    <cellStyle name="Comma 5 4 5 4 4" xfId="32625"/>
    <cellStyle name="Comma 5 4 5 5" xfId="32626"/>
    <cellStyle name="Comma 5 4 5 5 2" xfId="32627"/>
    <cellStyle name="Comma 5 4 5 5 2 2" xfId="32628"/>
    <cellStyle name="Comma 5 4 5 5 3" xfId="32629"/>
    <cellStyle name="Comma 5 4 5 5 3 2" xfId="32630"/>
    <cellStyle name="Comma 5 4 5 5 4" xfId="32631"/>
    <cellStyle name="Comma 5 4 5 6" xfId="32632"/>
    <cellStyle name="Comma 5 4 5 6 2" xfId="32633"/>
    <cellStyle name="Comma 5 4 5 7" xfId="32634"/>
    <cellStyle name="Comma 5 4 5 7 2" xfId="32635"/>
    <cellStyle name="Comma 5 4 5 8" xfId="32636"/>
    <cellStyle name="Comma 5 4 5 8 2" xfId="32637"/>
    <cellStyle name="Comma 5 4 5 9" xfId="32638"/>
    <cellStyle name="Comma 5 4 5 9 2" xfId="32639"/>
    <cellStyle name="Comma 5 4 6" xfId="32640"/>
    <cellStyle name="Comma 5 4 6 2" xfId="32641"/>
    <cellStyle name="Comma 5 4 6 2 2" xfId="32642"/>
    <cellStyle name="Comma 5 4 6 2 2 2" xfId="32643"/>
    <cellStyle name="Comma 5 4 6 2 3" xfId="32644"/>
    <cellStyle name="Comma 5 4 6 2 3 2" xfId="32645"/>
    <cellStyle name="Comma 5 4 6 2 4" xfId="32646"/>
    <cellStyle name="Comma 5 4 6 3" xfId="32647"/>
    <cellStyle name="Comma 5 4 6 3 2" xfId="32648"/>
    <cellStyle name="Comma 5 4 6 4" xfId="32649"/>
    <cellStyle name="Comma 5 4 6 4 2" xfId="32650"/>
    <cellStyle name="Comma 5 4 6 5" xfId="32651"/>
    <cellStyle name="Comma 5 4 6 5 2" xfId="32652"/>
    <cellStyle name="Comma 5 4 6 6" xfId="32653"/>
    <cellStyle name="Comma 5 4 6 7" xfId="32654"/>
    <cellStyle name="Comma 5 4 7" xfId="32655"/>
    <cellStyle name="Comma 5 4 7 2" xfId="32656"/>
    <cellStyle name="Comma 5 4 7 2 2" xfId="32657"/>
    <cellStyle name="Comma 5 4 7 2 2 2" xfId="32658"/>
    <cellStyle name="Comma 5 4 7 2 3" xfId="32659"/>
    <cellStyle name="Comma 5 4 7 2 3 2" xfId="32660"/>
    <cellStyle name="Comma 5 4 7 2 4" xfId="32661"/>
    <cellStyle name="Comma 5 4 7 3" xfId="32662"/>
    <cellStyle name="Comma 5 4 7 3 2" xfId="32663"/>
    <cellStyle name="Comma 5 4 7 4" xfId="32664"/>
    <cellStyle name="Comma 5 4 7 4 2" xfId="32665"/>
    <cellStyle name="Comma 5 4 7 5" xfId="32666"/>
    <cellStyle name="Comma 5 4 7 5 2" xfId="32667"/>
    <cellStyle name="Comma 5 4 7 6" xfId="32668"/>
    <cellStyle name="Comma 5 4 7 7" xfId="32669"/>
    <cellStyle name="Comma 5 4 8" xfId="32670"/>
    <cellStyle name="Comma 5 4 8 2" xfId="32671"/>
    <cellStyle name="Comma 5 4 8 2 2" xfId="32672"/>
    <cellStyle name="Comma 5 4 8 2 2 2" xfId="32673"/>
    <cellStyle name="Comma 5 4 8 2 3" xfId="32674"/>
    <cellStyle name="Comma 5 4 8 2 3 2" xfId="32675"/>
    <cellStyle name="Comma 5 4 8 2 4" xfId="32676"/>
    <cellStyle name="Comma 5 4 8 3" xfId="32677"/>
    <cellStyle name="Comma 5 4 8 3 2" xfId="32678"/>
    <cellStyle name="Comma 5 4 8 4" xfId="32679"/>
    <cellStyle name="Comma 5 4 8 4 2" xfId="32680"/>
    <cellStyle name="Comma 5 4 8 5" xfId="32681"/>
    <cellStyle name="Comma 5 4 8 5 2" xfId="32682"/>
    <cellStyle name="Comma 5 4 8 6" xfId="32683"/>
    <cellStyle name="Comma 5 4 8 7" xfId="32684"/>
    <cellStyle name="Comma 5 4 9" xfId="32685"/>
    <cellStyle name="Comma 5 4 9 2" xfId="32686"/>
    <cellStyle name="Comma 5 4 9 2 2" xfId="32687"/>
    <cellStyle name="Comma 5 4 9 3" xfId="32688"/>
    <cellStyle name="Comma 5 4 9 3 2" xfId="32689"/>
    <cellStyle name="Comma 5 4 9 4" xfId="32690"/>
    <cellStyle name="Comma 5 5" xfId="32691"/>
    <cellStyle name="Comma 5 5 10" xfId="32692"/>
    <cellStyle name="Comma 5 5 10 2" xfId="32693"/>
    <cellStyle name="Comma 5 5 11" xfId="32694"/>
    <cellStyle name="Comma 5 5 11 2" xfId="32695"/>
    <cellStyle name="Comma 5 5 12" xfId="32696"/>
    <cellStyle name="Comma 5 5 12 2" xfId="32697"/>
    <cellStyle name="Comma 5 5 13" xfId="32698"/>
    <cellStyle name="Comma 5 5 14" xfId="32699"/>
    <cellStyle name="Comma 5 5 2" xfId="32700"/>
    <cellStyle name="Comma 5 5 2 2" xfId="32701"/>
    <cellStyle name="Comma 5 5 2 2 2" xfId="32702"/>
    <cellStyle name="Comma 5 5 2 2 2 2" xfId="32703"/>
    <cellStyle name="Comma 5 5 2 2 3" xfId="32704"/>
    <cellStyle name="Comma 5 5 2 2 3 2" xfId="32705"/>
    <cellStyle name="Comma 5 5 2 2 4" xfId="32706"/>
    <cellStyle name="Comma 5 5 2 3" xfId="32707"/>
    <cellStyle name="Comma 5 5 2 3 2" xfId="32708"/>
    <cellStyle name="Comma 5 5 2 4" xfId="32709"/>
    <cellStyle name="Comma 5 5 2 4 2" xfId="32710"/>
    <cellStyle name="Comma 5 5 2 5" xfId="32711"/>
    <cellStyle name="Comma 5 5 2 5 2" xfId="32712"/>
    <cellStyle name="Comma 5 5 2 6" xfId="32713"/>
    <cellStyle name="Comma 5 5 2 7" xfId="32714"/>
    <cellStyle name="Comma 5 5 3" xfId="32715"/>
    <cellStyle name="Comma 5 5 3 2" xfId="32716"/>
    <cellStyle name="Comma 5 5 3 2 2" xfId="32717"/>
    <cellStyle name="Comma 5 5 3 2 2 2" xfId="32718"/>
    <cellStyle name="Comma 5 5 3 2 3" xfId="32719"/>
    <cellStyle name="Comma 5 5 3 2 3 2" xfId="32720"/>
    <cellStyle name="Comma 5 5 3 2 4" xfId="32721"/>
    <cellStyle name="Comma 5 5 3 3" xfId="32722"/>
    <cellStyle name="Comma 5 5 3 3 2" xfId="32723"/>
    <cellStyle name="Comma 5 5 3 4" xfId="32724"/>
    <cellStyle name="Comma 5 5 3 4 2" xfId="32725"/>
    <cellStyle name="Comma 5 5 3 5" xfId="32726"/>
    <cellStyle name="Comma 5 5 3 5 2" xfId="32727"/>
    <cellStyle name="Comma 5 5 3 6" xfId="32728"/>
    <cellStyle name="Comma 5 5 3 7" xfId="32729"/>
    <cellStyle name="Comma 5 5 4" xfId="32730"/>
    <cellStyle name="Comma 5 5 4 2" xfId="32731"/>
    <cellStyle name="Comma 5 5 4 2 2" xfId="32732"/>
    <cellStyle name="Comma 5 5 4 3" xfId="32733"/>
    <cellStyle name="Comma 5 5 4 3 2" xfId="32734"/>
    <cellStyle name="Comma 5 5 4 4" xfId="32735"/>
    <cellStyle name="Comma 5 5 5" xfId="32736"/>
    <cellStyle name="Comma 5 5 5 2" xfId="32737"/>
    <cellStyle name="Comma 5 5 5 2 2" xfId="32738"/>
    <cellStyle name="Comma 5 5 5 3" xfId="32739"/>
    <cellStyle name="Comma 5 5 5 3 2" xfId="32740"/>
    <cellStyle name="Comma 5 5 5 4" xfId="32741"/>
    <cellStyle name="Comma 5 5 6" xfId="32742"/>
    <cellStyle name="Comma 5 5 6 2" xfId="32743"/>
    <cellStyle name="Comma 5 5 7" xfId="32744"/>
    <cellStyle name="Comma 5 5 7 2" xfId="32745"/>
    <cellStyle name="Comma 5 5 8" xfId="32746"/>
    <cellStyle name="Comma 5 5 8 2" xfId="32747"/>
    <cellStyle name="Comma 5 5 9" xfId="32748"/>
    <cellStyle name="Comma 5 5 9 2" xfId="32749"/>
    <cellStyle name="Comma 5 6" xfId="32750"/>
    <cellStyle name="Comma 5 7" xfId="32751"/>
    <cellStyle name="Comma 5 7 2" xfId="32752"/>
    <cellStyle name="Comma 6" xfId="32753"/>
    <cellStyle name="Comma 6 10" xfId="32754"/>
    <cellStyle name="Comma 6 10 2" xfId="32755"/>
    <cellStyle name="Comma 6 10 2 2" xfId="32756"/>
    <cellStyle name="Comma 6 10 3" xfId="32757"/>
    <cellStyle name="Comma 6 10 3 2" xfId="32758"/>
    <cellStyle name="Comma 6 10 4" xfId="32759"/>
    <cellStyle name="Comma 6 11" xfId="32760"/>
    <cellStyle name="Comma 6 11 2" xfId="32761"/>
    <cellStyle name="Comma 6 12" xfId="32762"/>
    <cellStyle name="Comma 6 12 2" xfId="32763"/>
    <cellStyle name="Comma 6 13" xfId="32764"/>
    <cellStyle name="Comma 6 13 2" xfId="32765"/>
    <cellStyle name="Comma 6 14" xfId="32766"/>
    <cellStyle name="Comma 6 14 2" xfId="32767"/>
    <cellStyle name="Comma 6 15" xfId="32768"/>
    <cellStyle name="Comma 6 15 2" xfId="32769"/>
    <cellStyle name="Comma 6 16" xfId="32770"/>
    <cellStyle name="Comma 6 16 2" xfId="32771"/>
    <cellStyle name="Comma 6 17" xfId="32772"/>
    <cellStyle name="Comma 6 17 2" xfId="32773"/>
    <cellStyle name="Comma 6 18" xfId="32774"/>
    <cellStyle name="Comma 6 19" xfId="32775"/>
    <cellStyle name="Comma 6 2" xfId="32776"/>
    <cellStyle name="Comma 6 2 10" xfId="32777"/>
    <cellStyle name="Comma 6 2 10 2" xfId="32778"/>
    <cellStyle name="Comma 6 2 11" xfId="32779"/>
    <cellStyle name="Comma 6 2 11 2" xfId="32780"/>
    <cellStyle name="Comma 6 2 12" xfId="32781"/>
    <cellStyle name="Comma 6 2 12 2" xfId="32782"/>
    <cellStyle name="Comma 6 2 13" xfId="32783"/>
    <cellStyle name="Comma 6 2 13 2" xfId="32784"/>
    <cellStyle name="Comma 6 2 14" xfId="32785"/>
    <cellStyle name="Comma 6 2 14 2" xfId="32786"/>
    <cellStyle name="Comma 6 2 15" xfId="32787"/>
    <cellStyle name="Comma 6 2 15 2" xfId="32788"/>
    <cellStyle name="Comma 6 2 16" xfId="32789"/>
    <cellStyle name="Comma 6 2 17" xfId="32790"/>
    <cellStyle name="Comma 6 2 18" xfId="32791"/>
    <cellStyle name="Comma 6 2 19" xfId="32792"/>
    <cellStyle name="Comma 6 2 2" xfId="32793"/>
    <cellStyle name="Comma 6 2 2 10" xfId="32794"/>
    <cellStyle name="Comma 6 2 2 10 2" xfId="32795"/>
    <cellStyle name="Comma 6 2 2 11" xfId="32796"/>
    <cellStyle name="Comma 6 2 2 11 2" xfId="32797"/>
    <cellStyle name="Comma 6 2 2 12" xfId="32798"/>
    <cellStyle name="Comma 6 2 2 12 2" xfId="32799"/>
    <cellStyle name="Comma 6 2 2 13" xfId="32800"/>
    <cellStyle name="Comma 6 2 2 13 2" xfId="32801"/>
    <cellStyle name="Comma 6 2 2 14" xfId="32802"/>
    <cellStyle name="Comma 6 2 2 15" xfId="32803"/>
    <cellStyle name="Comma 6 2 2 2" xfId="32804"/>
    <cellStyle name="Comma 6 2 2 3" xfId="32805"/>
    <cellStyle name="Comma 6 2 2 3 2" xfId="32806"/>
    <cellStyle name="Comma 6 2 2 3 2 2" xfId="32807"/>
    <cellStyle name="Comma 6 2 2 3 2 2 2" xfId="32808"/>
    <cellStyle name="Comma 6 2 2 3 2 3" xfId="32809"/>
    <cellStyle name="Comma 6 2 2 3 2 3 2" xfId="32810"/>
    <cellStyle name="Comma 6 2 2 3 2 4" xfId="32811"/>
    <cellStyle name="Comma 6 2 2 3 3" xfId="32812"/>
    <cellStyle name="Comma 6 2 2 3 3 2" xfId="32813"/>
    <cellStyle name="Comma 6 2 2 3 4" xfId="32814"/>
    <cellStyle name="Comma 6 2 2 3 4 2" xfId="32815"/>
    <cellStyle name="Comma 6 2 2 3 5" xfId="32816"/>
    <cellStyle name="Comma 6 2 2 3 5 2" xfId="32817"/>
    <cellStyle name="Comma 6 2 2 3 6" xfId="32818"/>
    <cellStyle name="Comma 6 2 2 3 7" xfId="32819"/>
    <cellStyle name="Comma 6 2 2 4" xfId="32820"/>
    <cellStyle name="Comma 6 2 2 4 2" xfId="32821"/>
    <cellStyle name="Comma 6 2 2 4 2 2" xfId="32822"/>
    <cellStyle name="Comma 6 2 2 4 2 2 2" xfId="32823"/>
    <cellStyle name="Comma 6 2 2 4 2 3" xfId="32824"/>
    <cellStyle name="Comma 6 2 2 4 2 3 2" xfId="32825"/>
    <cellStyle name="Comma 6 2 2 4 2 4" xfId="32826"/>
    <cellStyle name="Comma 6 2 2 4 3" xfId="32827"/>
    <cellStyle name="Comma 6 2 2 4 3 2" xfId="32828"/>
    <cellStyle name="Comma 6 2 2 4 4" xfId="32829"/>
    <cellStyle name="Comma 6 2 2 4 4 2" xfId="32830"/>
    <cellStyle name="Comma 6 2 2 4 5" xfId="32831"/>
    <cellStyle name="Comma 6 2 2 4 5 2" xfId="32832"/>
    <cellStyle name="Comma 6 2 2 4 6" xfId="32833"/>
    <cellStyle name="Comma 6 2 2 4 7" xfId="32834"/>
    <cellStyle name="Comma 6 2 2 5" xfId="32835"/>
    <cellStyle name="Comma 6 2 2 5 2" xfId="32836"/>
    <cellStyle name="Comma 6 2 2 5 2 2" xfId="32837"/>
    <cellStyle name="Comma 6 2 2 5 2 2 2" xfId="32838"/>
    <cellStyle name="Comma 6 2 2 5 2 3" xfId="32839"/>
    <cellStyle name="Comma 6 2 2 5 2 3 2" xfId="32840"/>
    <cellStyle name="Comma 6 2 2 5 2 4" xfId="32841"/>
    <cellStyle name="Comma 6 2 2 5 3" xfId="32842"/>
    <cellStyle name="Comma 6 2 2 5 3 2" xfId="32843"/>
    <cellStyle name="Comma 6 2 2 5 4" xfId="32844"/>
    <cellStyle name="Comma 6 2 2 5 4 2" xfId="32845"/>
    <cellStyle name="Comma 6 2 2 5 5" xfId="32846"/>
    <cellStyle name="Comma 6 2 2 5 5 2" xfId="32847"/>
    <cellStyle name="Comma 6 2 2 5 6" xfId="32848"/>
    <cellStyle name="Comma 6 2 2 5 7" xfId="32849"/>
    <cellStyle name="Comma 6 2 2 6" xfId="32850"/>
    <cellStyle name="Comma 6 2 2 6 2" xfId="32851"/>
    <cellStyle name="Comma 6 2 2 6 2 2" xfId="32852"/>
    <cellStyle name="Comma 6 2 2 6 3" xfId="32853"/>
    <cellStyle name="Comma 6 2 2 6 3 2" xfId="32854"/>
    <cellStyle name="Comma 6 2 2 6 4" xfId="32855"/>
    <cellStyle name="Comma 6 2 2 7" xfId="32856"/>
    <cellStyle name="Comma 6 2 2 7 2" xfId="32857"/>
    <cellStyle name="Comma 6 2 2 7 2 2" xfId="32858"/>
    <cellStyle name="Comma 6 2 2 7 3" xfId="32859"/>
    <cellStyle name="Comma 6 2 2 7 3 2" xfId="32860"/>
    <cellStyle name="Comma 6 2 2 7 4" xfId="32861"/>
    <cellStyle name="Comma 6 2 2 8" xfId="32862"/>
    <cellStyle name="Comma 6 2 2 8 2" xfId="32863"/>
    <cellStyle name="Comma 6 2 2 9" xfId="32864"/>
    <cellStyle name="Comma 6 2 2 9 2" xfId="32865"/>
    <cellStyle name="Comma 6 2 3" xfId="32866"/>
    <cellStyle name="Comma 6 2 3 10" xfId="32867"/>
    <cellStyle name="Comma 6 2 3 10 2" xfId="32868"/>
    <cellStyle name="Comma 6 2 3 11" xfId="32869"/>
    <cellStyle name="Comma 6 2 3 11 2" xfId="32870"/>
    <cellStyle name="Comma 6 2 3 12" xfId="32871"/>
    <cellStyle name="Comma 6 2 3 13" xfId="32872"/>
    <cellStyle name="Comma 6 2 3 2" xfId="32873"/>
    <cellStyle name="Comma 6 2 3 2 2" xfId="32874"/>
    <cellStyle name="Comma 6 2 3 2 2 2" xfId="32875"/>
    <cellStyle name="Comma 6 2 3 2 2 2 2" xfId="32876"/>
    <cellStyle name="Comma 6 2 3 2 2 3" xfId="32877"/>
    <cellStyle name="Comma 6 2 3 2 2 3 2" xfId="32878"/>
    <cellStyle name="Comma 6 2 3 2 2 4" xfId="32879"/>
    <cellStyle name="Comma 6 2 3 2 3" xfId="32880"/>
    <cellStyle name="Comma 6 2 3 2 3 2" xfId="32881"/>
    <cellStyle name="Comma 6 2 3 2 4" xfId="32882"/>
    <cellStyle name="Comma 6 2 3 2 4 2" xfId="32883"/>
    <cellStyle name="Comma 6 2 3 2 5" xfId="32884"/>
    <cellStyle name="Comma 6 2 3 2 5 2" xfId="32885"/>
    <cellStyle name="Comma 6 2 3 2 6" xfId="32886"/>
    <cellStyle name="Comma 6 2 3 2 7" xfId="32887"/>
    <cellStyle name="Comma 6 2 3 3" xfId="32888"/>
    <cellStyle name="Comma 6 2 3 3 2" xfId="32889"/>
    <cellStyle name="Comma 6 2 3 3 2 2" xfId="32890"/>
    <cellStyle name="Comma 6 2 3 3 2 2 2" xfId="32891"/>
    <cellStyle name="Comma 6 2 3 3 2 3" xfId="32892"/>
    <cellStyle name="Comma 6 2 3 3 2 3 2" xfId="32893"/>
    <cellStyle name="Comma 6 2 3 3 2 4" xfId="32894"/>
    <cellStyle name="Comma 6 2 3 3 3" xfId="32895"/>
    <cellStyle name="Comma 6 2 3 3 3 2" xfId="32896"/>
    <cellStyle name="Comma 6 2 3 3 4" xfId="32897"/>
    <cellStyle name="Comma 6 2 3 3 4 2" xfId="32898"/>
    <cellStyle name="Comma 6 2 3 3 5" xfId="32899"/>
    <cellStyle name="Comma 6 2 3 3 5 2" xfId="32900"/>
    <cellStyle name="Comma 6 2 3 3 6" xfId="32901"/>
    <cellStyle name="Comma 6 2 3 3 7" xfId="32902"/>
    <cellStyle name="Comma 6 2 3 4" xfId="32903"/>
    <cellStyle name="Comma 6 2 3 4 2" xfId="32904"/>
    <cellStyle name="Comma 6 2 3 4 2 2" xfId="32905"/>
    <cellStyle name="Comma 6 2 3 4 3" xfId="32906"/>
    <cellStyle name="Comma 6 2 3 4 3 2" xfId="32907"/>
    <cellStyle name="Comma 6 2 3 4 4" xfId="32908"/>
    <cellStyle name="Comma 6 2 3 5" xfId="32909"/>
    <cellStyle name="Comma 6 2 3 5 2" xfId="32910"/>
    <cellStyle name="Comma 6 2 3 5 2 2" xfId="32911"/>
    <cellStyle name="Comma 6 2 3 5 3" xfId="32912"/>
    <cellStyle name="Comma 6 2 3 5 3 2" xfId="32913"/>
    <cellStyle name="Comma 6 2 3 5 4" xfId="32914"/>
    <cellStyle name="Comma 6 2 3 6" xfId="32915"/>
    <cellStyle name="Comma 6 2 3 6 2" xfId="32916"/>
    <cellStyle name="Comma 6 2 3 7" xfId="32917"/>
    <cellStyle name="Comma 6 2 3 7 2" xfId="32918"/>
    <cellStyle name="Comma 6 2 3 8" xfId="32919"/>
    <cellStyle name="Comma 6 2 3 8 2" xfId="32920"/>
    <cellStyle name="Comma 6 2 3 9" xfId="32921"/>
    <cellStyle name="Comma 6 2 3 9 2" xfId="32922"/>
    <cellStyle name="Comma 6 2 4" xfId="32923"/>
    <cellStyle name="Comma 6 2 4 2" xfId="32924"/>
    <cellStyle name="Comma 6 2 4 2 2" xfId="32925"/>
    <cellStyle name="Comma 6 2 4 2 2 2" xfId="32926"/>
    <cellStyle name="Comma 6 2 4 2 3" xfId="32927"/>
    <cellStyle name="Comma 6 2 4 2 3 2" xfId="32928"/>
    <cellStyle name="Comma 6 2 4 2 4" xfId="32929"/>
    <cellStyle name="Comma 6 2 4 3" xfId="32930"/>
    <cellStyle name="Comma 6 2 4 3 2" xfId="32931"/>
    <cellStyle name="Comma 6 2 4 4" xfId="32932"/>
    <cellStyle name="Comma 6 2 4 4 2" xfId="32933"/>
    <cellStyle name="Comma 6 2 4 5" xfId="32934"/>
    <cellStyle name="Comma 6 2 4 5 2" xfId="32935"/>
    <cellStyle name="Comma 6 2 4 6" xfId="32936"/>
    <cellStyle name="Comma 6 2 4 7" xfId="32937"/>
    <cellStyle name="Comma 6 2 5" xfId="32938"/>
    <cellStyle name="Comma 6 2 5 2" xfId="32939"/>
    <cellStyle name="Comma 6 2 5 2 2" xfId="32940"/>
    <cellStyle name="Comma 6 2 5 2 2 2" xfId="32941"/>
    <cellStyle name="Comma 6 2 5 2 3" xfId="32942"/>
    <cellStyle name="Comma 6 2 5 2 3 2" xfId="32943"/>
    <cellStyle name="Comma 6 2 5 2 4" xfId="32944"/>
    <cellStyle name="Comma 6 2 5 3" xfId="32945"/>
    <cellStyle name="Comma 6 2 5 3 2" xfId="32946"/>
    <cellStyle name="Comma 6 2 5 4" xfId="32947"/>
    <cellStyle name="Comma 6 2 5 4 2" xfId="32948"/>
    <cellStyle name="Comma 6 2 5 5" xfId="32949"/>
    <cellStyle name="Comma 6 2 5 5 2" xfId="32950"/>
    <cellStyle name="Comma 6 2 5 6" xfId="32951"/>
    <cellStyle name="Comma 6 2 5 7" xfId="32952"/>
    <cellStyle name="Comma 6 2 6" xfId="32953"/>
    <cellStyle name="Comma 6 2 6 2" xfId="32954"/>
    <cellStyle name="Comma 6 2 6 2 2" xfId="32955"/>
    <cellStyle name="Comma 6 2 6 2 2 2" xfId="32956"/>
    <cellStyle name="Comma 6 2 6 2 3" xfId="32957"/>
    <cellStyle name="Comma 6 2 6 2 3 2" xfId="32958"/>
    <cellStyle name="Comma 6 2 6 2 4" xfId="32959"/>
    <cellStyle name="Comma 6 2 6 3" xfId="32960"/>
    <cellStyle name="Comma 6 2 6 3 2" xfId="32961"/>
    <cellStyle name="Comma 6 2 6 4" xfId="32962"/>
    <cellStyle name="Comma 6 2 6 4 2" xfId="32963"/>
    <cellStyle name="Comma 6 2 6 5" xfId="32964"/>
    <cellStyle name="Comma 6 2 6 5 2" xfId="32965"/>
    <cellStyle name="Comma 6 2 6 6" xfId="32966"/>
    <cellStyle name="Comma 6 2 6 7" xfId="32967"/>
    <cellStyle name="Comma 6 2 7" xfId="32968"/>
    <cellStyle name="Comma 6 2 7 2" xfId="32969"/>
    <cellStyle name="Comma 6 2 7 2 2" xfId="32970"/>
    <cellStyle name="Comma 6 2 7 3" xfId="32971"/>
    <cellStyle name="Comma 6 2 7 3 2" xfId="32972"/>
    <cellStyle name="Comma 6 2 7 4" xfId="32973"/>
    <cellStyle name="Comma 6 2 8" xfId="32974"/>
    <cellStyle name="Comma 6 2 8 2" xfId="32975"/>
    <cellStyle name="Comma 6 2 8 2 2" xfId="32976"/>
    <cellStyle name="Comma 6 2 8 3" xfId="32977"/>
    <cellStyle name="Comma 6 2 8 3 2" xfId="32978"/>
    <cellStyle name="Comma 6 2 8 4" xfId="32979"/>
    <cellStyle name="Comma 6 2 9" xfId="32980"/>
    <cellStyle name="Comma 6 2 9 2" xfId="32981"/>
    <cellStyle name="Comma 6 20" xfId="32982"/>
    <cellStyle name="Comma 6 21" xfId="32983"/>
    <cellStyle name="Comma 6 22" xfId="32984"/>
    <cellStyle name="Comma 6 23" xfId="32985"/>
    <cellStyle name="Comma 6 3" xfId="32986"/>
    <cellStyle name="Comma 6 3 10" xfId="32987"/>
    <cellStyle name="Comma 6 3 10 2" xfId="32988"/>
    <cellStyle name="Comma 6 3 11" xfId="32989"/>
    <cellStyle name="Comma 6 3 11 2" xfId="32990"/>
    <cellStyle name="Comma 6 3 12" xfId="32991"/>
    <cellStyle name="Comma 6 3 12 2" xfId="32992"/>
    <cellStyle name="Comma 6 3 13" xfId="32993"/>
    <cellStyle name="Comma 6 3 13 2" xfId="32994"/>
    <cellStyle name="Comma 6 3 14" xfId="32995"/>
    <cellStyle name="Comma 6 3 14 2" xfId="32996"/>
    <cellStyle name="Comma 6 3 15" xfId="32997"/>
    <cellStyle name="Comma 6 3 15 2" xfId="32998"/>
    <cellStyle name="Comma 6 3 16" xfId="32999"/>
    <cellStyle name="Comma 6 3 17" xfId="33000"/>
    <cellStyle name="Comma 6 3 18" xfId="33001"/>
    <cellStyle name="Comma 6 3 19" xfId="33002"/>
    <cellStyle name="Comma 6 3 2" xfId="33003"/>
    <cellStyle name="Comma 6 3 2 10" xfId="33004"/>
    <cellStyle name="Comma 6 3 2 10 2" xfId="33005"/>
    <cellStyle name="Comma 6 3 2 11" xfId="33006"/>
    <cellStyle name="Comma 6 3 2 11 2" xfId="33007"/>
    <cellStyle name="Comma 6 3 2 12" xfId="33008"/>
    <cellStyle name="Comma 6 3 2 12 2" xfId="33009"/>
    <cellStyle name="Comma 6 3 2 13" xfId="33010"/>
    <cellStyle name="Comma 6 3 2 14" xfId="33011"/>
    <cellStyle name="Comma 6 3 2 2" xfId="33012"/>
    <cellStyle name="Comma 6 3 2 2 2" xfId="33013"/>
    <cellStyle name="Comma 6 3 2 2 2 2" xfId="33014"/>
    <cellStyle name="Comma 6 3 2 2 2 2 2" xfId="33015"/>
    <cellStyle name="Comma 6 3 2 2 2 3" xfId="33016"/>
    <cellStyle name="Comma 6 3 2 2 2 3 2" xfId="33017"/>
    <cellStyle name="Comma 6 3 2 2 2 4" xfId="33018"/>
    <cellStyle name="Comma 6 3 2 2 3" xfId="33019"/>
    <cellStyle name="Comma 6 3 2 2 3 2" xfId="33020"/>
    <cellStyle name="Comma 6 3 2 2 4" xfId="33021"/>
    <cellStyle name="Comma 6 3 2 2 4 2" xfId="33022"/>
    <cellStyle name="Comma 6 3 2 2 5" xfId="33023"/>
    <cellStyle name="Comma 6 3 2 2 5 2" xfId="33024"/>
    <cellStyle name="Comma 6 3 2 2 6" xfId="33025"/>
    <cellStyle name="Comma 6 3 2 2 7" xfId="33026"/>
    <cellStyle name="Comma 6 3 2 3" xfId="33027"/>
    <cellStyle name="Comma 6 3 2 3 2" xfId="33028"/>
    <cellStyle name="Comma 6 3 2 3 2 2" xfId="33029"/>
    <cellStyle name="Comma 6 3 2 3 2 2 2" xfId="33030"/>
    <cellStyle name="Comma 6 3 2 3 2 3" xfId="33031"/>
    <cellStyle name="Comma 6 3 2 3 2 3 2" xfId="33032"/>
    <cellStyle name="Comma 6 3 2 3 2 4" xfId="33033"/>
    <cellStyle name="Comma 6 3 2 3 3" xfId="33034"/>
    <cellStyle name="Comma 6 3 2 3 3 2" xfId="33035"/>
    <cellStyle name="Comma 6 3 2 3 4" xfId="33036"/>
    <cellStyle name="Comma 6 3 2 3 4 2" xfId="33037"/>
    <cellStyle name="Comma 6 3 2 3 5" xfId="33038"/>
    <cellStyle name="Comma 6 3 2 3 5 2" xfId="33039"/>
    <cellStyle name="Comma 6 3 2 3 6" xfId="33040"/>
    <cellStyle name="Comma 6 3 2 3 7" xfId="33041"/>
    <cellStyle name="Comma 6 3 2 4" xfId="33042"/>
    <cellStyle name="Comma 6 3 2 4 2" xfId="33043"/>
    <cellStyle name="Comma 6 3 2 4 2 2" xfId="33044"/>
    <cellStyle name="Comma 6 3 2 4 2 2 2" xfId="33045"/>
    <cellStyle name="Comma 6 3 2 4 2 3" xfId="33046"/>
    <cellStyle name="Comma 6 3 2 4 2 3 2" xfId="33047"/>
    <cellStyle name="Comma 6 3 2 4 2 4" xfId="33048"/>
    <cellStyle name="Comma 6 3 2 4 3" xfId="33049"/>
    <cellStyle name="Comma 6 3 2 4 3 2" xfId="33050"/>
    <cellStyle name="Comma 6 3 2 4 4" xfId="33051"/>
    <cellStyle name="Comma 6 3 2 4 4 2" xfId="33052"/>
    <cellStyle name="Comma 6 3 2 4 5" xfId="33053"/>
    <cellStyle name="Comma 6 3 2 4 5 2" xfId="33054"/>
    <cellStyle name="Comma 6 3 2 4 6" xfId="33055"/>
    <cellStyle name="Comma 6 3 2 4 7" xfId="33056"/>
    <cellStyle name="Comma 6 3 2 5" xfId="33057"/>
    <cellStyle name="Comma 6 3 2 5 2" xfId="33058"/>
    <cellStyle name="Comma 6 3 2 5 2 2" xfId="33059"/>
    <cellStyle name="Comma 6 3 2 5 3" xfId="33060"/>
    <cellStyle name="Comma 6 3 2 5 3 2" xfId="33061"/>
    <cellStyle name="Comma 6 3 2 5 4" xfId="33062"/>
    <cellStyle name="Comma 6 3 2 6" xfId="33063"/>
    <cellStyle name="Comma 6 3 2 6 2" xfId="33064"/>
    <cellStyle name="Comma 6 3 2 6 2 2" xfId="33065"/>
    <cellStyle name="Comma 6 3 2 6 3" xfId="33066"/>
    <cellStyle name="Comma 6 3 2 6 3 2" xfId="33067"/>
    <cellStyle name="Comma 6 3 2 6 4" xfId="33068"/>
    <cellStyle name="Comma 6 3 2 7" xfId="33069"/>
    <cellStyle name="Comma 6 3 2 7 2" xfId="33070"/>
    <cellStyle name="Comma 6 3 2 8" xfId="33071"/>
    <cellStyle name="Comma 6 3 2 8 2" xfId="33072"/>
    <cellStyle name="Comma 6 3 2 9" xfId="33073"/>
    <cellStyle name="Comma 6 3 2 9 2" xfId="33074"/>
    <cellStyle name="Comma 6 3 3" xfId="33075"/>
    <cellStyle name="Comma 6 3 3 10" xfId="33076"/>
    <cellStyle name="Comma 6 3 3 10 2" xfId="33077"/>
    <cellStyle name="Comma 6 3 3 11" xfId="33078"/>
    <cellStyle name="Comma 6 3 3 11 2" xfId="33079"/>
    <cellStyle name="Comma 6 3 3 12" xfId="33080"/>
    <cellStyle name="Comma 6 3 3 13" xfId="33081"/>
    <cellStyle name="Comma 6 3 3 2" xfId="33082"/>
    <cellStyle name="Comma 6 3 3 2 2" xfId="33083"/>
    <cellStyle name="Comma 6 3 3 2 2 2" xfId="33084"/>
    <cellStyle name="Comma 6 3 3 2 2 2 2" xfId="33085"/>
    <cellStyle name="Comma 6 3 3 2 2 3" xfId="33086"/>
    <cellStyle name="Comma 6 3 3 2 2 3 2" xfId="33087"/>
    <cellStyle name="Comma 6 3 3 2 2 4" xfId="33088"/>
    <cellStyle name="Comma 6 3 3 2 3" xfId="33089"/>
    <cellStyle name="Comma 6 3 3 2 3 2" xfId="33090"/>
    <cellStyle name="Comma 6 3 3 2 4" xfId="33091"/>
    <cellStyle name="Comma 6 3 3 2 4 2" xfId="33092"/>
    <cellStyle name="Comma 6 3 3 2 5" xfId="33093"/>
    <cellStyle name="Comma 6 3 3 2 5 2" xfId="33094"/>
    <cellStyle name="Comma 6 3 3 2 6" xfId="33095"/>
    <cellStyle name="Comma 6 3 3 2 7" xfId="33096"/>
    <cellStyle name="Comma 6 3 3 3" xfId="33097"/>
    <cellStyle name="Comma 6 3 3 3 2" xfId="33098"/>
    <cellStyle name="Comma 6 3 3 3 2 2" xfId="33099"/>
    <cellStyle name="Comma 6 3 3 3 2 2 2" xfId="33100"/>
    <cellStyle name="Comma 6 3 3 3 2 3" xfId="33101"/>
    <cellStyle name="Comma 6 3 3 3 2 3 2" xfId="33102"/>
    <cellStyle name="Comma 6 3 3 3 2 4" xfId="33103"/>
    <cellStyle name="Comma 6 3 3 3 3" xfId="33104"/>
    <cellStyle name="Comma 6 3 3 3 3 2" xfId="33105"/>
    <cellStyle name="Comma 6 3 3 3 4" xfId="33106"/>
    <cellStyle name="Comma 6 3 3 3 4 2" xfId="33107"/>
    <cellStyle name="Comma 6 3 3 3 5" xfId="33108"/>
    <cellStyle name="Comma 6 3 3 3 5 2" xfId="33109"/>
    <cellStyle name="Comma 6 3 3 3 6" xfId="33110"/>
    <cellStyle name="Comma 6 3 3 3 7" xfId="33111"/>
    <cellStyle name="Comma 6 3 3 4" xfId="33112"/>
    <cellStyle name="Comma 6 3 3 4 2" xfId="33113"/>
    <cellStyle name="Comma 6 3 3 4 2 2" xfId="33114"/>
    <cellStyle name="Comma 6 3 3 4 3" xfId="33115"/>
    <cellStyle name="Comma 6 3 3 4 3 2" xfId="33116"/>
    <cellStyle name="Comma 6 3 3 4 4" xfId="33117"/>
    <cellStyle name="Comma 6 3 3 5" xfId="33118"/>
    <cellStyle name="Comma 6 3 3 5 2" xfId="33119"/>
    <cellStyle name="Comma 6 3 3 5 2 2" xfId="33120"/>
    <cellStyle name="Comma 6 3 3 5 3" xfId="33121"/>
    <cellStyle name="Comma 6 3 3 5 3 2" xfId="33122"/>
    <cellStyle name="Comma 6 3 3 5 4" xfId="33123"/>
    <cellStyle name="Comma 6 3 3 6" xfId="33124"/>
    <cellStyle name="Comma 6 3 3 6 2" xfId="33125"/>
    <cellStyle name="Comma 6 3 3 7" xfId="33126"/>
    <cellStyle name="Comma 6 3 3 7 2" xfId="33127"/>
    <cellStyle name="Comma 6 3 3 8" xfId="33128"/>
    <cellStyle name="Comma 6 3 3 8 2" xfId="33129"/>
    <cellStyle name="Comma 6 3 3 9" xfId="33130"/>
    <cellStyle name="Comma 6 3 3 9 2" xfId="33131"/>
    <cellStyle name="Comma 6 3 4" xfId="33132"/>
    <cellStyle name="Comma 6 3 4 2" xfId="33133"/>
    <cellStyle name="Comma 6 3 4 2 2" xfId="33134"/>
    <cellStyle name="Comma 6 3 4 2 2 2" xfId="33135"/>
    <cellStyle name="Comma 6 3 4 2 3" xfId="33136"/>
    <cellStyle name="Comma 6 3 4 2 3 2" xfId="33137"/>
    <cellStyle name="Comma 6 3 4 2 4" xfId="33138"/>
    <cellStyle name="Comma 6 3 4 3" xfId="33139"/>
    <cellStyle name="Comma 6 3 4 3 2" xfId="33140"/>
    <cellStyle name="Comma 6 3 4 4" xfId="33141"/>
    <cellStyle name="Comma 6 3 4 4 2" xfId="33142"/>
    <cellStyle name="Comma 6 3 4 5" xfId="33143"/>
    <cellStyle name="Comma 6 3 4 5 2" xfId="33144"/>
    <cellStyle name="Comma 6 3 4 6" xfId="33145"/>
    <cellStyle name="Comma 6 3 4 7" xfId="33146"/>
    <cellStyle name="Comma 6 3 5" xfId="33147"/>
    <cellStyle name="Comma 6 3 5 2" xfId="33148"/>
    <cellStyle name="Comma 6 3 5 2 2" xfId="33149"/>
    <cellStyle name="Comma 6 3 5 2 2 2" xfId="33150"/>
    <cellStyle name="Comma 6 3 5 2 3" xfId="33151"/>
    <cellStyle name="Comma 6 3 5 2 3 2" xfId="33152"/>
    <cellStyle name="Comma 6 3 5 2 4" xfId="33153"/>
    <cellStyle name="Comma 6 3 5 3" xfId="33154"/>
    <cellStyle name="Comma 6 3 5 3 2" xfId="33155"/>
    <cellStyle name="Comma 6 3 5 4" xfId="33156"/>
    <cellStyle name="Comma 6 3 5 4 2" xfId="33157"/>
    <cellStyle name="Comma 6 3 5 5" xfId="33158"/>
    <cellStyle name="Comma 6 3 5 5 2" xfId="33159"/>
    <cellStyle name="Comma 6 3 5 6" xfId="33160"/>
    <cellStyle name="Comma 6 3 5 7" xfId="33161"/>
    <cellStyle name="Comma 6 3 6" xfId="33162"/>
    <cellStyle name="Comma 6 3 6 2" xfId="33163"/>
    <cellStyle name="Comma 6 3 6 2 2" xfId="33164"/>
    <cellStyle name="Comma 6 3 6 2 2 2" xfId="33165"/>
    <cellStyle name="Comma 6 3 6 2 3" xfId="33166"/>
    <cellStyle name="Comma 6 3 6 2 3 2" xfId="33167"/>
    <cellStyle name="Comma 6 3 6 2 4" xfId="33168"/>
    <cellStyle name="Comma 6 3 6 3" xfId="33169"/>
    <cellStyle name="Comma 6 3 6 3 2" xfId="33170"/>
    <cellStyle name="Comma 6 3 6 4" xfId="33171"/>
    <cellStyle name="Comma 6 3 6 4 2" xfId="33172"/>
    <cellStyle name="Comma 6 3 6 5" xfId="33173"/>
    <cellStyle name="Comma 6 3 6 5 2" xfId="33174"/>
    <cellStyle name="Comma 6 3 6 6" xfId="33175"/>
    <cellStyle name="Comma 6 3 6 7" xfId="33176"/>
    <cellStyle name="Comma 6 3 7" xfId="33177"/>
    <cellStyle name="Comma 6 3 7 2" xfId="33178"/>
    <cellStyle name="Comma 6 3 7 2 2" xfId="33179"/>
    <cellStyle name="Comma 6 3 7 3" xfId="33180"/>
    <cellStyle name="Comma 6 3 7 3 2" xfId="33181"/>
    <cellStyle name="Comma 6 3 7 4" xfId="33182"/>
    <cellStyle name="Comma 6 3 8" xfId="33183"/>
    <cellStyle name="Comma 6 3 8 2" xfId="33184"/>
    <cellStyle name="Comma 6 3 8 2 2" xfId="33185"/>
    <cellStyle name="Comma 6 3 8 3" xfId="33186"/>
    <cellStyle name="Comma 6 3 8 3 2" xfId="33187"/>
    <cellStyle name="Comma 6 3 8 4" xfId="33188"/>
    <cellStyle name="Comma 6 3 9" xfId="33189"/>
    <cellStyle name="Comma 6 3 9 2" xfId="33190"/>
    <cellStyle name="Comma 6 4" xfId="33191"/>
    <cellStyle name="Comma 6 4 10" xfId="33192"/>
    <cellStyle name="Comma 6 4 10 2" xfId="33193"/>
    <cellStyle name="Comma 6 4 11" xfId="33194"/>
    <cellStyle name="Comma 6 4 11 2" xfId="33195"/>
    <cellStyle name="Comma 6 4 12" xfId="33196"/>
    <cellStyle name="Comma 6 4 12 2" xfId="33197"/>
    <cellStyle name="Comma 6 4 13" xfId="33198"/>
    <cellStyle name="Comma 6 4 14" xfId="33199"/>
    <cellStyle name="Comma 6 4 2" xfId="33200"/>
    <cellStyle name="Comma 6 4 2 2" xfId="33201"/>
    <cellStyle name="Comma 6 4 2 2 2" xfId="33202"/>
    <cellStyle name="Comma 6 4 2 2 2 2" xfId="33203"/>
    <cellStyle name="Comma 6 4 2 2 3" xfId="33204"/>
    <cellStyle name="Comma 6 4 2 2 3 2" xfId="33205"/>
    <cellStyle name="Comma 6 4 2 2 4" xfId="33206"/>
    <cellStyle name="Comma 6 4 2 3" xfId="33207"/>
    <cellStyle name="Comma 6 4 2 3 2" xfId="33208"/>
    <cellStyle name="Comma 6 4 2 4" xfId="33209"/>
    <cellStyle name="Comma 6 4 2 4 2" xfId="33210"/>
    <cellStyle name="Comma 6 4 2 5" xfId="33211"/>
    <cellStyle name="Comma 6 4 2 5 2" xfId="33212"/>
    <cellStyle name="Comma 6 4 2 6" xfId="33213"/>
    <cellStyle name="Comma 6 4 2 7" xfId="33214"/>
    <cellStyle name="Comma 6 4 3" xfId="33215"/>
    <cellStyle name="Comma 6 4 3 2" xfId="33216"/>
    <cellStyle name="Comma 6 4 3 2 2" xfId="33217"/>
    <cellStyle name="Comma 6 4 3 2 2 2" xfId="33218"/>
    <cellStyle name="Comma 6 4 3 2 3" xfId="33219"/>
    <cellStyle name="Comma 6 4 3 2 3 2" xfId="33220"/>
    <cellStyle name="Comma 6 4 3 2 4" xfId="33221"/>
    <cellStyle name="Comma 6 4 3 3" xfId="33222"/>
    <cellStyle name="Comma 6 4 3 3 2" xfId="33223"/>
    <cellStyle name="Comma 6 4 3 4" xfId="33224"/>
    <cellStyle name="Comma 6 4 3 4 2" xfId="33225"/>
    <cellStyle name="Comma 6 4 3 5" xfId="33226"/>
    <cellStyle name="Comma 6 4 3 5 2" xfId="33227"/>
    <cellStyle name="Comma 6 4 3 6" xfId="33228"/>
    <cellStyle name="Comma 6 4 3 7" xfId="33229"/>
    <cellStyle name="Comma 6 4 4" xfId="33230"/>
    <cellStyle name="Comma 6 4 4 2" xfId="33231"/>
    <cellStyle name="Comma 6 4 4 2 2" xfId="33232"/>
    <cellStyle name="Comma 6 4 4 2 2 2" xfId="33233"/>
    <cellStyle name="Comma 6 4 4 2 3" xfId="33234"/>
    <cellStyle name="Comma 6 4 4 2 3 2" xfId="33235"/>
    <cellStyle name="Comma 6 4 4 2 4" xfId="33236"/>
    <cellStyle name="Comma 6 4 4 3" xfId="33237"/>
    <cellStyle name="Comma 6 4 4 3 2" xfId="33238"/>
    <cellStyle name="Comma 6 4 4 4" xfId="33239"/>
    <cellStyle name="Comma 6 4 4 4 2" xfId="33240"/>
    <cellStyle name="Comma 6 4 4 5" xfId="33241"/>
    <cellStyle name="Comma 6 4 4 5 2" xfId="33242"/>
    <cellStyle name="Comma 6 4 4 6" xfId="33243"/>
    <cellStyle name="Comma 6 4 4 7" xfId="33244"/>
    <cellStyle name="Comma 6 4 5" xfId="33245"/>
    <cellStyle name="Comma 6 4 5 2" xfId="33246"/>
    <cellStyle name="Comma 6 4 5 2 2" xfId="33247"/>
    <cellStyle name="Comma 6 4 5 3" xfId="33248"/>
    <cellStyle name="Comma 6 4 5 3 2" xfId="33249"/>
    <cellStyle name="Comma 6 4 5 4" xfId="33250"/>
    <cellStyle name="Comma 6 4 6" xfId="33251"/>
    <cellStyle name="Comma 6 4 6 2" xfId="33252"/>
    <cellStyle name="Comma 6 4 6 2 2" xfId="33253"/>
    <cellStyle name="Comma 6 4 6 3" xfId="33254"/>
    <cellStyle name="Comma 6 4 6 3 2" xfId="33255"/>
    <cellStyle name="Comma 6 4 6 4" xfId="33256"/>
    <cellStyle name="Comma 6 4 7" xfId="33257"/>
    <cellStyle name="Comma 6 4 7 2" xfId="33258"/>
    <cellStyle name="Comma 6 4 8" xfId="33259"/>
    <cellStyle name="Comma 6 4 8 2" xfId="33260"/>
    <cellStyle name="Comma 6 4 9" xfId="33261"/>
    <cellStyle name="Comma 6 4 9 2" xfId="33262"/>
    <cellStyle name="Comma 6 5" xfId="33263"/>
    <cellStyle name="Comma 6 5 10" xfId="33264"/>
    <cellStyle name="Comma 6 5 10 2" xfId="33265"/>
    <cellStyle name="Comma 6 5 11" xfId="33266"/>
    <cellStyle name="Comma 6 5 11 2" xfId="33267"/>
    <cellStyle name="Comma 6 5 12" xfId="33268"/>
    <cellStyle name="Comma 6 5 13" xfId="33269"/>
    <cellStyle name="Comma 6 5 2" xfId="33270"/>
    <cellStyle name="Comma 6 5 2 2" xfId="33271"/>
    <cellStyle name="Comma 6 5 2 2 2" xfId="33272"/>
    <cellStyle name="Comma 6 5 2 2 2 2" xfId="33273"/>
    <cellStyle name="Comma 6 5 2 2 3" xfId="33274"/>
    <cellStyle name="Comma 6 5 2 2 3 2" xfId="33275"/>
    <cellStyle name="Comma 6 5 2 2 4" xfId="33276"/>
    <cellStyle name="Comma 6 5 2 3" xfId="33277"/>
    <cellStyle name="Comma 6 5 2 3 2" xfId="33278"/>
    <cellStyle name="Comma 6 5 2 4" xfId="33279"/>
    <cellStyle name="Comma 6 5 2 4 2" xfId="33280"/>
    <cellStyle name="Comma 6 5 2 5" xfId="33281"/>
    <cellStyle name="Comma 6 5 2 5 2" xfId="33282"/>
    <cellStyle name="Comma 6 5 2 6" xfId="33283"/>
    <cellStyle name="Comma 6 5 2 7" xfId="33284"/>
    <cellStyle name="Comma 6 5 3" xfId="33285"/>
    <cellStyle name="Comma 6 5 3 2" xfId="33286"/>
    <cellStyle name="Comma 6 5 3 2 2" xfId="33287"/>
    <cellStyle name="Comma 6 5 3 2 2 2" xfId="33288"/>
    <cellStyle name="Comma 6 5 3 2 3" xfId="33289"/>
    <cellStyle name="Comma 6 5 3 2 3 2" xfId="33290"/>
    <cellStyle name="Comma 6 5 3 2 4" xfId="33291"/>
    <cellStyle name="Comma 6 5 3 3" xfId="33292"/>
    <cellStyle name="Comma 6 5 3 3 2" xfId="33293"/>
    <cellStyle name="Comma 6 5 3 4" xfId="33294"/>
    <cellStyle name="Comma 6 5 3 4 2" xfId="33295"/>
    <cellStyle name="Comma 6 5 3 5" xfId="33296"/>
    <cellStyle name="Comma 6 5 3 5 2" xfId="33297"/>
    <cellStyle name="Comma 6 5 3 6" xfId="33298"/>
    <cellStyle name="Comma 6 5 3 7" xfId="33299"/>
    <cellStyle name="Comma 6 5 4" xfId="33300"/>
    <cellStyle name="Comma 6 5 4 2" xfId="33301"/>
    <cellStyle name="Comma 6 5 4 2 2" xfId="33302"/>
    <cellStyle name="Comma 6 5 4 3" xfId="33303"/>
    <cellStyle name="Comma 6 5 4 3 2" xfId="33304"/>
    <cellStyle name="Comma 6 5 4 4" xfId="33305"/>
    <cellStyle name="Comma 6 5 5" xfId="33306"/>
    <cellStyle name="Comma 6 5 5 2" xfId="33307"/>
    <cellStyle name="Comma 6 5 5 2 2" xfId="33308"/>
    <cellStyle name="Comma 6 5 5 3" xfId="33309"/>
    <cellStyle name="Comma 6 5 5 3 2" xfId="33310"/>
    <cellStyle name="Comma 6 5 5 4" xfId="33311"/>
    <cellStyle name="Comma 6 5 6" xfId="33312"/>
    <cellStyle name="Comma 6 5 6 2" xfId="33313"/>
    <cellStyle name="Comma 6 5 7" xfId="33314"/>
    <cellStyle name="Comma 6 5 7 2" xfId="33315"/>
    <cellStyle name="Comma 6 5 8" xfId="33316"/>
    <cellStyle name="Comma 6 5 8 2" xfId="33317"/>
    <cellStyle name="Comma 6 5 9" xfId="33318"/>
    <cellStyle name="Comma 6 5 9 2" xfId="33319"/>
    <cellStyle name="Comma 6 6" xfId="33320"/>
    <cellStyle name="Comma 6 6 2" xfId="33321"/>
    <cellStyle name="Comma 6 6 2 2" xfId="33322"/>
    <cellStyle name="Comma 6 6 2 2 2" xfId="33323"/>
    <cellStyle name="Comma 6 6 2 3" xfId="33324"/>
    <cellStyle name="Comma 6 6 2 3 2" xfId="33325"/>
    <cellStyle name="Comma 6 6 2 4" xfId="33326"/>
    <cellStyle name="Comma 6 6 3" xfId="33327"/>
    <cellStyle name="Comma 6 6 3 2" xfId="33328"/>
    <cellStyle name="Comma 6 6 4" xfId="33329"/>
    <cellStyle name="Comma 6 6 4 2" xfId="33330"/>
    <cellStyle name="Comma 6 6 5" xfId="33331"/>
    <cellStyle name="Comma 6 6 5 2" xfId="33332"/>
    <cellStyle name="Comma 6 6 6" xfId="33333"/>
    <cellStyle name="Comma 6 6 7" xfId="33334"/>
    <cellStyle name="Comma 6 7" xfId="33335"/>
    <cellStyle name="Comma 6 7 2" xfId="33336"/>
    <cellStyle name="Comma 6 7 2 2" xfId="33337"/>
    <cellStyle name="Comma 6 7 2 2 2" xfId="33338"/>
    <cellStyle name="Comma 6 7 2 3" xfId="33339"/>
    <cellStyle name="Comma 6 7 2 3 2" xfId="33340"/>
    <cellStyle name="Comma 6 7 2 4" xfId="33341"/>
    <cellStyle name="Comma 6 7 3" xfId="33342"/>
    <cellStyle name="Comma 6 7 3 2" xfId="33343"/>
    <cellStyle name="Comma 6 7 4" xfId="33344"/>
    <cellStyle name="Comma 6 7 4 2" xfId="33345"/>
    <cellStyle name="Comma 6 7 5" xfId="33346"/>
    <cellStyle name="Comma 6 7 5 2" xfId="33347"/>
    <cellStyle name="Comma 6 7 6" xfId="33348"/>
    <cellStyle name="Comma 6 7 7" xfId="33349"/>
    <cellStyle name="Comma 6 8" xfId="33350"/>
    <cellStyle name="Comma 6 8 2" xfId="33351"/>
    <cellStyle name="Comma 6 8 2 2" xfId="33352"/>
    <cellStyle name="Comma 6 8 2 2 2" xfId="33353"/>
    <cellStyle name="Comma 6 8 2 3" xfId="33354"/>
    <cellStyle name="Comma 6 8 2 3 2" xfId="33355"/>
    <cellStyle name="Comma 6 8 2 4" xfId="33356"/>
    <cellStyle name="Comma 6 8 3" xfId="33357"/>
    <cellStyle name="Comma 6 8 3 2" xfId="33358"/>
    <cellStyle name="Comma 6 8 4" xfId="33359"/>
    <cellStyle name="Comma 6 8 4 2" xfId="33360"/>
    <cellStyle name="Comma 6 8 5" xfId="33361"/>
    <cellStyle name="Comma 6 8 5 2" xfId="33362"/>
    <cellStyle name="Comma 6 8 6" xfId="33363"/>
    <cellStyle name="Comma 6 8 7" xfId="33364"/>
    <cellStyle name="Comma 6 9" xfId="33365"/>
    <cellStyle name="Comma 6 9 2" xfId="33366"/>
    <cellStyle name="Comma 6 9 2 2" xfId="33367"/>
    <cellStyle name="Comma 6 9 3" xfId="33368"/>
    <cellStyle name="Comma 6 9 3 2" xfId="33369"/>
    <cellStyle name="Comma 6 9 4" xfId="33370"/>
    <cellStyle name="Comma 7" xfId="33371"/>
    <cellStyle name="Comma 7 10" xfId="33372"/>
    <cellStyle name="Comma 7 10 2" xfId="33373"/>
    <cellStyle name="Comma 7 11" xfId="33374"/>
    <cellStyle name="Comma 7 11 2" xfId="33375"/>
    <cellStyle name="Comma 7 12" xfId="33376"/>
    <cellStyle name="Comma 7 12 2" xfId="33377"/>
    <cellStyle name="Comma 7 13" xfId="33378"/>
    <cellStyle name="Comma 7 13 2" xfId="33379"/>
    <cellStyle name="Comma 7 14" xfId="33380"/>
    <cellStyle name="Comma 7 14 2" xfId="33381"/>
    <cellStyle name="Comma 7 15" xfId="33382"/>
    <cellStyle name="Comma 7 15 2" xfId="33383"/>
    <cellStyle name="Comma 7 16" xfId="33384"/>
    <cellStyle name="Comma 7 17" xfId="33385"/>
    <cellStyle name="Comma 7 18" xfId="33386"/>
    <cellStyle name="Comma 7 2" xfId="33387"/>
    <cellStyle name="Comma 7 2 10" xfId="33388"/>
    <cellStyle name="Comma 7 2 10 2" xfId="33389"/>
    <cellStyle name="Comma 7 2 11" xfId="33390"/>
    <cellStyle name="Comma 7 2 11 2" xfId="33391"/>
    <cellStyle name="Comma 7 2 12" xfId="33392"/>
    <cellStyle name="Comma 7 2 12 2" xfId="33393"/>
    <cellStyle name="Comma 7 2 13" xfId="33394"/>
    <cellStyle name="Comma 7 2 13 2" xfId="33395"/>
    <cellStyle name="Comma 7 2 14" xfId="33396"/>
    <cellStyle name="Comma 7 2 15" xfId="33397"/>
    <cellStyle name="Comma 7 2 2" xfId="33398"/>
    <cellStyle name="Comma 7 2 3" xfId="33399"/>
    <cellStyle name="Comma 7 2 3 2" xfId="33400"/>
    <cellStyle name="Comma 7 2 3 2 2" xfId="33401"/>
    <cellStyle name="Comma 7 2 3 2 2 2" xfId="33402"/>
    <cellStyle name="Comma 7 2 3 2 3" xfId="33403"/>
    <cellStyle name="Comma 7 2 3 2 3 2" xfId="33404"/>
    <cellStyle name="Comma 7 2 3 2 4" xfId="33405"/>
    <cellStyle name="Comma 7 2 3 3" xfId="33406"/>
    <cellStyle name="Comma 7 2 3 3 2" xfId="33407"/>
    <cellStyle name="Comma 7 2 3 4" xfId="33408"/>
    <cellStyle name="Comma 7 2 3 4 2" xfId="33409"/>
    <cellStyle name="Comma 7 2 3 5" xfId="33410"/>
    <cellStyle name="Comma 7 2 3 5 2" xfId="33411"/>
    <cellStyle name="Comma 7 2 3 6" xfId="33412"/>
    <cellStyle name="Comma 7 2 3 7" xfId="33413"/>
    <cellStyle name="Comma 7 2 4" xfId="33414"/>
    <cellStyle name="Comma 7 2 4 2" xfId="33415"/>
    <cellStyle name="Comma 7 2 4 2 2" xfId="33416"/>
    <cellStyle name="Comma 7 2 4 2 2 2" xfId="33417"/>
    <cellStyle name="Comma 7 2 4 2 3" xfId="33418"/>
    <cellStyle name="Comma 7 2 4 2 3 2" xfId="33419"/>
    <cellStyle name="Comma 7 2 4 2 4" xfId="33420"/>
    <cellStyle name="Comma 7 2 4 3" xfId="33421"/>
    <cellStyle name="Comma 7 2 4 3 2" xfId="33422"/>
    <cellStyle name="Comma 7 2 4 4" xfId="33423"/>
    <cellStyle name="Comma 7 2 4 4 2" xfId="33424"/>
    <cellStyle name="Comma 7 2 4 5" xfId="33425"/>
    <cellStyle name="Comma 7 2 4 5 2" xfId="33426"/>
    <cellStyle name="Comma 7 2 4 6" xfId="33427"/>
    <cellStyle name="Comma 7 2 4 7" xfId="33428"/>
    <cellStyle name="Comma 7 2 5" xfId="33429"/>
    <cellStyle name="Comma 7 2 5 2" xfId="33430"/>
    <cellStyle name="Comma 7 2 5 2 2" xfId="33431"/>
    <cellStyle name="Comma 7 2 5 2 2 2" xfId="33432"/>
    <cellStyle name="Comma 7 2 5 2 3" xfId="33433"/>
    <cellStyle name="Comma 7 2 5 2 3 2" xfId="33434"/>
    <cellStyle name="Comma 7 2 5 2 4" xfId="33435"/>
    <cellStyle name="Comma 7 2 5 3" xfId="33436"/>
    <cellStyle name="Comma 7 2 5 3 2" xfId="33437"/>
    <cellStyle name="Comma 7 2 5 4" xfId="33438"/>
    <cellStyle name="Comma 7 2 5 4 2" xfId="33439"/>
    <cellStyle name="Comma 7 2 5 5" xfId="33440"/>
    <cellStyle name="Comma 7 2 5 5 2" xfId="33441"/>
    <cellStyle name="Comma 7 2 5 6" xfId="33442"/>
    <cellStyle name="Comma 7 2 5 7" xfId="33443"/>
    <cellStyle name="Comma 7 2 6" xfId="33444"/>
    <cellStyle name="Comma 7 2 6 2" xfId="33445"/>
    <cellStyle name="Comma 7 2 6 2 2" xfId="33446"/>
    <cellStyle name="Comma 7 2 6 3" xfId="33447"/>
    <cellStyle name="Comma 7 2 6 3 2" xfId="33448"/>
    <cellStyle name="Comma 7 2 6 4" xfId="33449"/>
    <cellStyle name="Comma 7 2 7" xfId="33450"/>
    <cellStyle name="Comma 7 2 7 2" xfId="33451"/>
    <cellStyle name="Comma 7 2 7 2 2" xfId="33452"/>
    <cellStyle name="Comma 7 2 7 3" xfId="33453"/>
    <cellStyle name="Comma 7 2 7 3 2" xfId="33454"/>
    <cellStyle name="Comma 7 2 7 4" xfId="33455"/>
    <cellStyle name="Comma 7 2 8" xfId="33456"/>
    <cellStyle name="Comma 7 2 8 2" xfId="33457"/>
    <cellStyle name="Comma 7 2 9" xfId="33458"/>
    <cellStyle name="Comma 7 2 9 2" xfId="33459"/>
    <cellStyle name="Comma 7 3" xfId="33460"/>
    <cellStyle name="Comma 7 3 10" xfId="33461"/>
    <cellStyle name="Comma 7 3 10 2" xfId="33462"/>
    <cellStyle name="Comma 7 3 11" xfId="33463"/>
    <cellStyle name="Comma 7 3 11 2" xfId="33464"/>
    <cellStyle name="Comma 7 3 12" xfId="33465"/>
    <cellStyle name="Comma 7 3 13" xfId="33466"/>
    <cellStyle name="Comma 7 3 2" xfId="33467"/>
    <cellStyle name="Comma 7 3 2 2" xfId="33468"/>
    <cellStyle name="Comma 7 3 2 2 2" xfId="33469"/>
    <cellStyle name="Comma 7 3 2 2 2 2" xfId="33470"/>
    <cellStyle name="Comma 7 3 2 2 3" xfId="33471"/>
    <cellStyle name="Comma 7 3 2 2 3 2" xfId="33472"/>
    <cellStyle name="Comma 7 3 2 2 4" xfId="33473"/>
    <cellStyle name="Comma 7 3 2 3" xfId="33474"/>
    <cellStyle name="Comma 7 3 2 3 2" xfId="33475"/>
    <cellStyle name="Comma 7 3 2 4" xfId="33476"/>
    <cellStyle name="Comma 7 3 2 4 2" xfId="33477"/>
    <cellStyle name="Comma 7 3 2 5" xfId="33478"/>
    <cellStyle name="Comma 7 3 2 5 2" xfId="33479"/>
    <cellStyle name="Comma 7 3 2 6" xfId="33480"/>
    <cellStyle name="Comma 7 3 2 7" xfId="33481"/>
    <cellStyle name="Comma 7 3 3" xfId="33482"/>
    <cellStyle name="Comma 7 3 3 2" xfId="33483"/>
    <cellStyle name="Comma 7 3 3 2 2" xfId="33484"/>
    <cellStyle name="Comma 7 3 3 2 2 2" xfId="33485"/>
    <cellStyle name="Comma 7 3 3 2 3" xfId="33486"/>
    <cellStyle name="Comma 7 3 3 2 3 2" xfId="33487"/>
    <cellStyle name="Comma 7 3 3 2 4" xfId="33488"/>
    <cellStyle name="Comma 7 3 3 3" xfId="33489"/>
    <cellStyle name="Comma 7 3 3 3 2" xfId="33490"/>
    <cellStyle name="Comma 7 3 3 4" xfId="33491"/>
    <cellStyle name="Comma 7 3 3 4 2" xfId="33492"/>
    <cellStyle name="Comma 7 3 3 5" xfId="33493"/>
    <cellStyle name="Comma 7 3 3 5 2" xfId="33494"/>
    <cellStyle name="Comma 7 3 3 6" xfId="33495"/>
    <cellStyle name="Comma 7 3 3 7" xfId="33496"/>
    <cellStyle name="Comma 7 3 4" xfId="33497"/>
    <cellStyle name="Comma 7 3 4 2" xfId="33498"/>
    <cellStyle name="Comma 7 3 4 2 2" xfId="33499"/>
    <cellStyle name="Comma 7 3 4 3" xfId="33500"/>
    <cellStyle name="Comma 7 3 4 3 2" xfId="33501"/>
    <cellStyle name="Comma 7 3 4 4" xfId="33502"/>
    <cellStyle name="Comma 7 3 5" xfId="33503"/>
    <cellStyle name="Comma 7 3 5 2" xfId="33504"/>
    <cellStyle name="Comma 7 3 5 2 2" xfId="33505"/>
    <cellStyle name="Comma 7 3 5 3" xfId="33506"/>
    <cellStyle name="Comma 7 3 5 3 2" xfId="33507"/>
    <cellStyle name="Comma 7 3 5 4" xfId="33508"/>
    <cellStyle name="Comma 7 3 6" xfId="33509"/>
    <cellStyle name="Comma 7 3 6 2" xfId="33510"/>
    <cellStyle name="Comma 7 3 7" xfId="33511"/>
    <cellStyle name="Comma 7 3 7 2" xfId="33512"/>
    <cellStyle name="Comma 7 3 8" xfId="33513"/>
    <cellStyle name="Comma 7 3 8 2" xfId="33514"/>
    <cellStyle name="Comma 7 3 9" xfId="33515"/>
    <cellStyle name="Comma 7 3 9 2" xfId="33516"/>
    <cellStyle name="Comma 7 4" xfId="33517"/>
    <cellStyle name="Comma 7 4 2" xfId="33518"/>
    <cellStyle name="Comma 7 4 2 2" xfId="33519"/>
    <cellStyle name="Comma 7 4 2 2 2" xfId="33520"/>
    <cellStyle name="Comma 7 4 2 3" xfId="33521"/>
    <cellStyle name="Comma 7 4 2 3 2" xfId="33522"/>
    <cellStyle name="Comma 7 4 2 4" xfId="33523"/>
    <cellStyle name="Comma 7 4 3" xfId="33524"/>
    <cellStyle name="Comma 7 4 3 2" xfId="33525"/>
    <cellStyle name="Comma 7 4 4" xfId="33526"/>
    <cellStyle name="Comma 7 4 4 2" xfId="33527"/>
    <cellStyle name="Comma 7 4 5" xfId="33528"/>
    <cellStyle name="Comma 7 4 5 2" xfId="33529"/>
    <cellStyle name="Comma 7 4 6" xfId="33530"/>
    <cellStyle name="Comma 7 4 7" xfId="33531"/>
    <cellStyle name="Comma 7 5" xfId="33532"/>
    <cellStyle name="Comma 7 5 2" xfId="33533"/>
    <cellStyle name="Comma 7 5 2 2" xfId="33534"/>
    <cellStyle name="Comma 7 5 2 2 2" xfId="33535"/>
    <cellStyle name="Comma 7 5 2 3" xfId="33536"/>
    <cellStyle name="Comma 7 5 2 3 2" xfId="33537"/>
    <cellStyle name="Comma 7 5 2 4" xfId="33538"/>
    <cellStyle name="Comma 7 5 3" xfId="33539"/>
    <cellStyle name="Comma 7 5 3 2" xfId="33540"/>
    <cellStyle name="Comma 7 5 4" xfId="33541"/>
    <cellStyle name="Comma 7 5 4 2" xfId="33542"/>
    <cellStyle name="Comma 7 5 5" xfId="33543"/>
    <cellStyle name="Comma 7 5 5 2" xfId="33544"/>
    <cellStyle name="Comma 7 5 6" xfId="33545"/>
    <cellStyle name="Comma 7 5 7" xfId="33546"/>
    <cellStyle name="Comma 7 6" xfId="33547"/>
    <cellStyle name="Comma 7 6 2" xfId="33548"/>
    <cellStyle name="Comma 7 6 2 2" xfId="33549"/>
    <cellStyle name="Comma 7 6 2 2 2" xfId="33550"/>
    <cellStyle name="Comma 7 6 2 3" xfId="33551"/>
    <cellStyle name="Comma 7 6 2 3 2" xfId="33552"/>
    <cellStyle name="Comma 7 6 2 4" xfId="33553"/>
    <cellStyle name="Comma 7 6 3" xfId="33554"/>
    <cellStyle name="Comma 7 6 3 2" xfId="33555"/>
    <cellStyle name="Comma 7 6 4" xfId="33556"/>
    <cellStyle name="Comma 7 6 4 2" xfId="33557"/>
    <cellStyle name="Comma 7 6 5" xfId="33558"/>
    <cellStyle name="Comma 7 6 5 2" xfId="33559"/>
    <cellStyle name="Comma 7 6 6" xfId="33560"/>
    <cellStyle name="Comma 7 6 7" xfId="33561"/>
    <cellStyle name="Comma 7 7" xfId="33562"/>
    <cellStyle name="Comma 7 7 2" xfId="33563"/>
    <cellStyle name="Comma 7 7 2 2" xfId="33564"/>
    <cellStyle name="Comma 7 7 3" xfId="33565"/>
    <cellStyle name="Comma 7 7 3 2" xfId="33566"/>
    <cellStyle name="Comma 7 7 4" xfId="33567"/>
    <cellStyle name="Comma 7 8" xfId="33568"/>
    <cellStyle name="Comma 7 8 2" xfId="33569"/>
    <cellStyle name="Comma 7 8 2 2" xfId="33570"/>
    <cellStyle name="Comma 7 8 3" xfId="33571"/>
    <cellStyle name="Comma 7 8 3 2" xfId="33572"/>
    <cellStyle name="Comma 7 8 4" xfId="33573"/>
    <cellStyle name="Comma 7 9" xfId="33574"/>
    <cellStyle name="Comma 7 9 2" xfId="33575"/>
    <cellStyle name="Comma 8" xfId="33576"/>
    <cellStyle name="Comma 8 2" xfId="33577"/>
    <cellStyle name="Comma 8 2 10" xfId="33578"/>
    <cellStyle name="Comma 8 2 10 2" xfId="33579"/>
    <cellStyle name="Comma 8 2 11" xfId="33580"/>
    <cellStyle name="Comma 8 2 11 2" xfId="33581"/>
    <cellStyle name="Comma 8 2 12" xfId="33582"/>
    <cellStyle name="Comma 8 2 12 2" xfId="33583"/>
    <cellStyle name="Comma 8 2 13" xfId="33584"/>
    <cellStyle name="Comma 8 2 13 2" xfId="33585"/>
    <cellStyle name="Comma 8 2 14" xfId="33586"/>
    <cellStyle name="Comma 8 2 15" xfId="33587"/>
    <cellStyle name="Comma 8 2 2" xfId="33588"/>
    <cellStyle name="Comma 8 2 3" xfId="33589"/>
    <cellStyle name="Comma 8 2 4" xfId="33590"/>
    <cellStyle name="Comma 8 2 4 2" xfId="33591"/>
    <cellStyle name="Comma 8 2 4 2 2" xfId="33592"/>
    <cellStyle name="Comma 8 2 4 2 2 2" xfId="33593"/>
    <cellStyle name="Comma 8 2 4 2 3" xfId="33594"/>
    <cellStyle name="Comma 8 2 4 2 3 2" xfId="33595"/>
    <cellStyle name="Comma 8 2 4 2 4" xfId="33596"/>
    <cellStyle name="Comma 8 2 4 3" xfId="33597"/>
    <cellStyle name="Comma 8 2 4 3 2" xfId="33598"/>
    <cellStyle name="Comma 8 2 4 4" xfId="33599"/>
    <cellStyle name="Comma 8 2 4 4 2" xfId="33600"/>
    <cellStyle name="Comma 8 2 4 5" xfId="33601"/>
    <cellStyle name="Comma 8 2 4 5 2" xfId="33602"/>
    <cellStyle name="Comma 8 2 4 6" xfId="33603"/>
    <cellStyle name="Comma 8 2 4 7" xfId="33604"/>
    <cellStyle name="Comma 8 2 5" xfId="33605"/>
    <cellStyle name="Comma 8 2 5 2" xfId="33606"/>
    <cellStyle name="Comma 8 2 5 2 2" xfId="33607"/>
    <cellStyle name="Comma 8 2 5 2 2 2" xfId="33608"/>
    <cellStyle name="Comma 8 2 5 2 3" xfId="33609"/>
    <cellStyle name="Comma 8 2 5 2 3 2" xfId="33610"/>
    <cellStyle name="Comma 8 2 5 2 4" xfId="33611"/>
    <cellStyle name="Comma 8 2 5 3" xfId="33612"/>
    <cellStyle name="Comma 8 2 5 3 2" xfId="33613"/>
    <cellStyle name="Comma 8 2 5 4" xfId="33614"/>
    <cellStyle name="Comma 8 2 5 4 2" xfId="33615"/>
    <cellStyle name="Comma 8 2 5 5" xfId="33616"/>
    <cellStyle name="Comma 8 2 5 5 2" xfId="33617"/>
    <cellStyle name="Comma 8 2 5 6" xfId="33618"/>
    <cellStyle name="Comma 8 2 5 7" xfId="33619"/>
    <cellStyle name="Comma 8 2 6" xfId="33620"/>
    <cellStyle name="Comma 8 2 6 2" xfId="33621"/>
    <cellStyle name="Comma 8 2 6 2 2" xfId="33622"/>
    <cellStyle name="Comma 8 2 6 3" xfId="33623"/>
    <cellStyle name="Comma 8 2 6 3 2" xfId="33624"/>
    <cellStyle name="Comma 8 2 6 4" xfId="33625"/>
    <cellStyle name="Comma 8 2 7" xfId="33626"/>
    <cellStyle name="Comma 8 2 7 2" xfId="33627"/>
    <cellStyle name="Comma 8 2 7 2 2" xfId="33628"/>
    <cellStyle name="Comma 8 2 7 3" xfId="33629"/>
    <cellStyle name="Comma 8 2 7 3 2" xfId="33630"/>
    <cellStyle name="Comma 8 2 7 4" xfId="33631"/>
    <cellStyle name="Comma 8 2 8" xfId="33632"/>
    <cellStyle name="Comma 8 2 8 2" xfId="33633"/>
    <cellStyle name="Comma 8 2 9" xfId="33634"/>
    <cellStyle name="Comma 8 2 9 2" xfId="33635"/>
    <cellStyle name="Comma 8 3" xfId="33636"/>
    <cellStyle name="Comma 8 4" xfId="33637"/>
    <cellStyle name="Comma 8 5" xfId="33638"/>
    <cellStyle name="Comma 8 5 2" xfId="33639"/>
    <cellStyle name="Comma 8 6" xfId="33640"/>
    <cellStyle name="Comma 8 6 2" xfId="33641"/>
    <cellStyle name="Comma 8 7" xfId="33642"/>
    <cellStyle name="Comma 9" xfId="33643"/>
    <cellStyle name="Comma 9 10" xfId="33644"/>
    <cellStyle name="Comma 9 10 2" xfId="33645"/>
    <cellStyle name="Comma 9 10 2 2" xfId="33646"/>
    <cellStyle name="Comma 9 10 3" xfId="33647"/>
    <cellStyle name="Comma 9 10 3 2" xfId="33648"/>
    <cellStyle name="Comma 9 10 4" xfId="33649"/>
    <cellStyle name="Comma 9 11" xfId="33650"/>
    <cellStyle name="Comma 9 11 2" xfId="33651"/>
    <cellStyle name="Comma 9 12" xfId="33652"/>
    <cellStyle name="Comma 9 12 2" xfId="33653"/>
    <cellStyle name="Comma 9 13" xfId="33654"/>
    <cellStyle name="Comma 9 13 2" xfId="33655"/>
    <cellStyle name="Comma 9 14" xfId="33656"/>
    <cellStyle name="Comma 9 14 2" xfId="33657"/>
    <cellStyle name="Comma 9 15" xfId="33658"/>
    <cellStyle name="Comma 9 15 2" xfId="33659"/>
    <cellStyle name="Comma 9 16" xfId="33660"/>
    <cellStyle name="Comma 9 16 2" xfId="33661"/>
    <cellStyle name="Comma 9 17" xfId="33662"/>
    <cellStyle name="Comma 9 17 2" xfId="33663"/>
    <cellStyle name="Comma 9 18" xfId="33664"/>
    <cellStyle name="Comma 9 19" xfId="33665"/>
    <cellStyle name="Comma 9 2" xfId="33666"/>
    <cellStyle name="Comma 9 2 2" xfId="33667"/>
    <cellStyle name="Comma 9 3" xfId="33668"/>
    <cellStyle name="Comma 9 3 2" xfId="33669"/>
    <cellStyle name="Comma 9 3 3" xfId="33670"/>
    <cellStyle name="Comma 9 3 3 2" xfId="33671"/>
    <cellStyle name="Comma 9 3 3 2 2" xfId="33672"/>
    <cellStyle name="Comma 9 3 3 3" xfId="33673"/>
    <cellStyle name="Comma 9 3 3 3 2" xfId="33674"/>
    <cellStyle name="Comma 9 3 3 4" xfId="33675"/>
    <cellStyle name="Comma 9 3 4" xfId="33676"/>
    <cellStyle name="Comma 9 3 4 2" xfId="33677"/>
    <cellStyle name="Comma 9 3 5" xfId="33678"/>
    <cellStyle name="Comma 9 3 5 2" xfId="33679"/>
    <cellStyle name="Comma 9 3 6" xfId="33680"/>
    <cellStyle name="Comma 9 3 6 2" xfId="33681"/>
    <cellStyle name="Comma 9 3 7" xfId="33682"/>
    <cellStyle name="Comma 9 3 8" xfId="33683"/>
    <cellStyle name="Comma 9 4" xfId="33684"/>
    <cellStyle name="Comma 9 5" xfId="33685"/>
    <cellStyle name="Comma 9 6" xfId="33686"/>
    <cellStyle name="Comma 9 7" xfId="33687"/>
    <cellStyle name="Comma 9 7 2" xfId="33688"/>
    <cellStyle name="Comma 9 7 2 2" xfId="33689"/>
    <cellStyle name="Comma 9 7 2 2 2" xfId="33690"/>
    <cellStyle name="Comma 9 7 2 3" xfId="33691"/>
    <cellStyle name="Comma 9 7 2 3 2" xfId="33692"/>
    <cellStyle name="Comma 9 7 2 4" xfId="33693"/>
    <cellStyle name="Comma 9 7 3" xfId="33694"/>
    <cellStyle name="Comma 9 7 3 2" xfId="33695"/>
    <cellStyle name="Comma 9 7 4" xfId="33696"/>
    <cellStyle name="Comma 9 7 4 2" xfId="33697"/>
    <cellStyle name="Comma 9 7 5" xfId="33698"/>
    <cellStyle name="Comma 9 7 5 2" xfId="33699"/>
    <cellStyle name="Comma 9 7 6" xfId="33700"/>
    <cellStyle name="Comma 9 7 7" xfId="33701"/>
    <cellStyle name="Comma 9 8" xfId="33702"/>
    <cellStyle name="Comma 9 8 2" xfId="33703"/>
    <cellStyle name="Comma 9 8 2 2" xfId="33704"/>
    <cellStyle name="Comma 9 8 2 2 2" xfId="33705"/>
    <cellStyle name="Comma 9 8 2 3" xfId="33706"/>
    <cellStyle name="Comma 9 8 2 3 2" xfId="33707"/>
    <cellStyle name="Comma 9 8 2 4" xfId="33708"/>
    <cellStyle name="Comma 9 8 3" xfId="33709"/>
    <cellStyle name="Comma 9 8 3 2" xfId="33710"/>
    <cellStyle name="Comma 9 8 4" xfId="33711"/>
    <cellStyle name="Comma 9 8 4 2" xfId="33712"/>
    <cellStyle name="Comma 9 8 5" xfId="33713"/>
    <cellStyle name="Comma 9 8 5 2" xfId="33714"/>
    <cellStyle name="Comma 9 8 6" xfId="33715"/>
    <cellStyle name="Comma 9 8 7" xfId="33716"/>
    <cellStyle name="Comma 9 9" xfId="33717"/>
    <cellStyle name="Comma 9 9 2" xfId="33718"/>
    <cellStyle name="Comma 9 9 2 2" xfId="33719"/>
    <cellStyle name="Comma 9 9 3" xfId="33720"/>
    <cellStyle name="Comma 9 9 3 2" xfId="33721"/>
    <cellStyle name="Comma 9 9 4" xfId="33722"/>
    <cellStyle name="Comma0" xfId="33723"/>
    <cellStyle name="Comma0 - Style2" xfId="33724"/>
    <cellStyle name="Comma0 - Style4" xfId="33725"/>
    <cellStyle name="Comma0 - Style4 2" xfId="33726"/>
    <cellStyle name="Comma0 - Style5" xfId="33727"/>
    <cellStyle name="Comma0 - Style5 2" xfId="33728"/>
    <cellStyle name="Comma0 10" xfId="33729"/>
    <cellStyle name="Comma0 11" xfId="33730"/>
    <cellStyle name="Comma0 12" xfId="33731"/>
    <cellStyle name="Comma0 13" xfId="33732"/>
    <cellStyle name="Comma0 14" xfId="33733"/>
    <cellStyle name="Comma0 15" xfId="33734"/>
    <cellStyle name="Comma0 16" xfId="33735"/>
    <cellStyle name="Comma0 17" xfId="33736"/>
    <cellStyle name="Comma0 18" xfId="33737"/>
    <cellStyle name="Comma0 19" xfId="33738"/>
    <cellStyle name="Comma0 2" xfId="33739"/>
    <cellStyle name="Comma0 20" xfId="33740"/>
    <cellStyle name="Comma0 21" xfId="33741"/>
    <cellStyle name="Comma0 22" xfId="33742"/>
    <cellStyle name="Comma0 23" xfId="33743"/>
    <cellStyle name="Comma0 24" xfId="33744"/>
    <cellStyle name="Comma0 25" xfId="33745"/>
    <cellStyle name="Comma0 26" xfId="33746"/>
    <cellStyle name="Comma0 27" xfId="33747"/>
    <cellStyle name="Comma0 28" xfId="33748"/>
    <cellStyle name="Comma0 29" xfId="33749"/>
    <cellStyle name="Comma0 3" xfId="33750"/>
    <cellStyle name="Comma0 30" xfId="33751"/>
    <cellStyle name="Comma0 31" xfId="33752"/>
    <cellStyle name="Comma0 32" xfId="33753"/>
    <cellStyle name="Comma0 33" xfId="33754"/>
    <cellStyle name="Comma0 34" xfId="33755"/>
    <cellStyle name="Comma0 35" xfId="33756"/>
    <cellStyle name="Comma0 36" xfId="33757"/>
    <cellStyle name="Comma0 37" xfId="33758"/>
    <cellStyle name="Comma0 38" xfId="33759"/>
    <cellStyle name="Comma0 39" xfId="33760"/>
    <cellStyle name="Comma0 4" xfId="33761"/>
    <cellStyle name="Comma0 40" xfId="33762"/>
    <cellStyle name="Comma0 41" xfId="33763"/>
    <cellStyle name="Comma0 42" xfId="33764"/>
    <cellStyle name="Comma0 43" xfId="33765"/>
    <cellStyle name="Comma0 44" xfId="33766"/>
    <cellStyle name="Comma0 45" xfId="33767"/>
    <cellStyle name="Comma0 46" xfId="33768"/>
    <cellStyle name="Comma0 47" xfId="33769"/>
    <cellStyle name="Comma0 48" xfId="33770"/>
    <cellStyle name="Comma0 49" xfId="33771"/>
    <cellStyle name="Comma0 5" xfId="33772"/>
    <cellStyle name="Comma0 50" xfId="33773"/>
    <cellStyle name="Comma0 51" xfId="33774"/>
    <cellStyle name="Comma0 52" xfId="33775"/>
    <cellStyle name="Comma0 53" xfId="33776"/>
    <cellStyle name="Comma0 54" xfId="33777"/>
    <cellStyle name="Comma0 55" xfId="33778"/>
    <cellStyle name="Comma0 56" xfId="33779"/>
    <cellStyle name="Comma0 57" xfId="33780"/>
    <cellStyle name="Comma0 58" xfId="33781"/>
    <cellStyle name="Comma0 59" xfId="33782"/>
    <cellStyle name="Comma0 6" xfId="33783"/>
    <cellStyle name="Comma0 60" xfId="33784"/>
    <cellStyle name="Comma0 61" xfId="33785"/>
    <cellStyle name="Comma0 62" xfId="33786"/>
    <cellStyle name="Comma0 63" xfId="33787"/>
    <cellStyle name="Comma0 64" xfId="33788"/>
    <cellStyle name="Comma0 65" xfId="33789"/>
    <cellStyle name="Comma0 66" xfId="33790"/>
    <cellStyle name="Comma0 67" xfId="33791"/>
    <cellStyle name="Comma0 68" xfId="33792"/>
    <cellStyle name="Comma0 69" xfId="33793"/>
    <cellStyle name="Comma0 7" xfId="33794"/>
    <cellStyle name="Comma0 70" xfId="33795"/>
    <cellStyle name="Comma0 71" xfId="33796"/>
    <cellStyle name="Comma0 72" xfId="33797"/>
    <cellStyle name="Comma0 73" xfId="33798"/>
    <cellStyle name="Comma0 74" xfId="33799"/>
    <cellStyle name="Comma0 75" xfId="33800"/>
    <cellStyle name="Comma0 76" xfId="33801"/>
    <cellStyle name="Comma0 77" xfId="33802"/>
    <cellStyle name="Comma0 8" xfId="33803"/>
    <cellStyle name="Comma0 9" xfId="33804"/>
    <cellStyle name="Comma0_00COS Ind Allocators" xfId="33805"/>
    <cellStyle name="Comma1 - Style1" xfId="33806"/>
    <cellStyle name="Comma1 - Style1 2" xfId="33807"/>
    <cellStyle name="Copied" xfId="33808"/>
    <cellStyle name="Copied 2" xfId="33809"/>
    <cellStyle name="COST1" xfId="33810"/>
    <cellStyle name="COST1 2" xfId="33811"/>
    <cellStyle name="Curren - Style1" xfId="33812"/>
    <cellStyle name="Curren - Style2" xfId="33813"/>
    <cellStyle name="Curren - Style2 2" xfId="33814"/>
    <cellStyle name="Curren - Style5" xfId="33815"/>
    <cellStyle name="Curren - Style6" xfId="33816"/>
    <cellStyle name="Curren - Style6 2" xfId="33817"/>
    <cellStyle name="Currency 10" xfId="33818"/>
    <cellStyle name="Currency 10 2" xfId="33819"/>
    <cellStyle name="Currency 11" xfId="33820"/>
    <cellStyle name="Currency 11 2" xfId="33821"/>
    <cellStyle name="Currency 11 3" xfId="33822"/>
    <cellStyle name="Currency 12" xfId="33823"/>
    <cellStyle name="Currency 13" xfId="33824"/>
    <cellStyle name="Currency 14" xfId="33825"/>
    <cellStyle name="Currency 14 2" xfId="33826"/>
    <cellStyle name="Currency 14 3" xfId="33827"/>
    <cellStyle name="Currency 14 4" xfId="33828"/>
    <cellStyle name="Currency 15" xfId="33829"/>
    <cellStyle name="Currency 15 2" xfId="33830"/>
    <cellStyle name="Currency 16" xfId="33831"/>
    <cellStyle name="Currency 17" xfId="33832"/>
    <cellStyle name="Currency 18" xfId="33833"/>
    <cellStyle name="Currency 19" xfId="33834"/>
    <cellStyle name="Currency 2" xfId="33835"/>
    <cellStyle name="Currency 2 2" xfId="4"/>
    <cellStyle name="Currency 2 2 2" xfId="33836"/>
    <cellStyle name="Currency 2 3" xfId="33837"/>
    <cellStyle name="Currency 20" xfId="33838"/>
    <cellStyle name="Currency 21" xfId="33839"/>
    <cellStyle name="Currency 21 2" xfId="33840"/>
    <cellStyle name="Currency 21 2 2" xfId="33841"/>
    <cellStyle name="Currency 21 2 2 2" xfId="33842"/>
    <cellStyle name="Currency 21 2 3" xfId="33843"/>
    <cellStyle name="Currency 21 2 3 2" xfId="33844"/>
    <cellStyle name="Currency 21 2 4" xfId="33845"/>
    <cellStyle name="Currency 21 3" xfId="33846"/>
    <cellStyle name="Currency 21 3 2" xfId="33847"/>
    <cellStyle name="Currency 21 4" xfId="33848"/>
    <cellStyle name="Currency 21 4 2" xfId="33849"/>
    <cellStyle name="Currency 21 5" xfId="33850"/>
    <cellStyle name="Currency 21 5 2" xfId="33851"/>
    <cellStyle name="Currency 21 6" xfId="33852"/>
    <cellStyle name="Currency 21 7" xfId="33853"/>
    <cellStyle name="Currency 22" xfId="33854"/>
    <cellStyle name="Currency 22 2" xfId="33855"/>
    <cellStyle name="Currency 22 2 2" xfId="33856"/>
    <cellStyle name="Currency 22 2 2 2" xfId="33857"/>
    <cellStyle name="Currency 22 2 3" xfId="33858"/>
    <cellStyle name="Currency 22 2 3 2" xfId="33859"/>
    <cellStyle name="Currency 22 2 4" xfId="33860"/>
    <cellStyle name="Currency 22 3" xfId="33861"/>
    <cellStyle name="Currency 22 3 2" xfId="33862"/>
    <cellStyle name="Currency 22 4" xfId="33863"/>
    <cellStyle name="Currency 22 4 2" xfId="33864"/>
    <cellStyle name="Currency 22 5" xfId="33865"/>
    <cellStyle name="Currency 22 5 2" xfId="33866"/>
    <cellStyle name="Currency 22 6" xfId="33867"/>
    <cellStyle name="Currency 22 7" xfId="33868"/>
    <cellStyle name="Currency 23" xfId="33869"/>
    <cellStyle name="Currency 24" xfId="33870"/>
    <cellStyle name="Currency 25" xfId="33871"/>
    <cellStyle name="Currency 25 2" xfId="33872"/>
    <cellStyle name="Currency 3" xfId="33873"/>
    <cellStyle name="Currency 3 2" xfId="33874"/>
    <cellStyle name="Currency 3 2 2" xfId="33875"/>
    <cellStyle name="Currency 3 3" xfId="33876"/>
    <cellStyle name="Currency 4" xfId="33877"/>
    <cellStyle name="Currency 4 2" xfId="33878"/>
    <cellStyle name="Currency 4 2 10" xfId="33879"/>
    <cellStyle name="Currency 4 2 10 2" xfId="33880"/>
    <cellStyle name="Currency 4 2 10 2 2" xfId="33881"/>
    <cellStyle name="Currency 4 2 10 2 2 2" xfId="33882"/>
    <cellStyle name="Currency 4 2 10 2 3" xfId="33883"/>
    <cellStyle name="Currency 4 2 10 2 3 2" xfId="33884"/>
    <cellStyle name="Currency 4 2 10 2 4" xfId="33885"/>
    <cellStyle name="Currency 4 2 10 3" xfId="33886"/>
    <cellStyle name="Currency 4 2 10 3 2" xfId="33887"/>
    <cellStyle name="Currency 4 2 10 4" xfId="33888"/>
    <cellStyle name="Currency 4 2 10 4 2" xfId="33889"/>
    <cellStyle name="Currency 4 2 10 5" xfId="33890"/>
    <cellStyle name="Currency 4 2 10 5 2" xfId="33891"/>
    <cellStyle name="Currency 4 2 10 6" xfId="33892"/>
    <cellStyle name="Currency 4 2 10 7" xfId="33893"/>
    <cellStyle name="Currency 4 2 11" xfId="33894"/>
    <cellStyle name="Currency 4 2 11 2" xfId="33895"/>
    <cellStyle name="Currency 4 2 11 2 2" xfId="33896"/>
    <cellStyle name="Currency 4 2 11 3" xfId="33897"/>
    <cellStyle name="Currency 4 2 11 3 2" xfId="33898"/>
    <cellStyle name="Currency 4 2 11 4" xfId="33899"/>
    <cellStyle name="Currency 4 2 12" xfId="33900"/>
    <cellStyle name="Currency 4 2 12 2" xfId="33901"/>
    <cellStyle name="Currency 4 2 12 2 2" xfId="33902"/>
    <cellStyle name="Currency 4 2 12 3" xfId="33903"/>
    <cellStyle name="Currency 4 2 12 3 2" xfId="33904"/>
    <cellStyle name="Currency 4 2 12 4" xfId="33905"/>
    <cellStyle name="Currency 4 2 13" xfId="33906"/>
    <cellStyle name="Currency 4 2 13 2" xfId="33907"/>
    <cellStyle name="Currency 4 2 14" xfId="33908"/>
    <cellStyle name="Currency 4 2 14 2" xfId="33909"/>
    <cellStyle name="Currency 4 2 15" xfId="33910"/>
    <cellStyle name="Currency 4 2 15 2" xfId="33911"/>
    <cellStyle name="Currency 4 2 16" xfId="33912"/>
    <cellStyle name="Currency 4 2 16 2" xfId="33913"/>
    <cellStyle name="Currency 4 2 17" xfId="33914"/>
    <cellStyle name="Currency 4 2 17 2" xfId="33915"/>
    <cellStyle name="Currency 4 2 18" xfId="33916"/>
    <cellStyle name="Currency 4 2 18 2" xfId="33917"/>
    <cellStyle name="Currency 4 2 19" xfId="33918"/>
    <cellStyle name="Currency 4 2 19 2" xfId="33919"/>
    <cellStyle name="Currency 4 2 2" xfId="33920"/>
    <cellStyle name="Currency 4 2 2 10" xfId="33921"/>
    <cellStyle name="Currency 4 2 2 10 2" xfId="33922"/>
    <cellStyle name="Currency 4 2 2 10 2 2" xfId="33923"/>
    <cellStyle name="Currency 4 2 2 10 3" xfId="33924"/>
    <cellStyle name="Currency 4 2 2 10 3 2" xfId="33925"/>
    <cellStyle name="Currency 4 2 2 10 4" xfId="33926"/>
    <cellStyle name="Currency 4 2 2 11" xfId="33927"/>
    <cellStyle name="Currency 4 2 2 11 2" xfId="33928"/>
    <cellStyle name="Currency 4 2 2 12" xfId="33929"/>
    <cellStyle name="Currency 4 2 2 12 2" xfId="33930"/>
    <cellStyle name="Currency 4 2 2 13" xfId="33931"/>
    <cellStyle name="Currency 4 2 2 13 2" xfId="33932"/>
    <cellStyle name="Currency 4 2 2 14" xfId="33933"/>
    <cellStyle name="Currency 4 2 2 14 2" xfId="33934"/>
    <cellStyle name="Currency 4 2 2 15" xfId="33935"/>
    <cellStyle name="Currency 4 2 2 15 2" xfId="33936"/>
    <cellStyle name="Currency 4 2 2 16" xfId="33937"/>
    <cellStyle name="Currency 4 2 2 16 2" xfId="33938"/>
    <cellStyle name="Currency 4 2 2 17" xfId="33939"/>
    <cellStyle name="Currency 4 2 2 17 2" xfId="33940"/>
    <cellStyle name="Currency 4 2 2 18" xfId="33941"/>
    <cellStyle name="Currency 4 2 2 19" xfId="33942"/>
    <cellStyle name="Currency 4 2 2 2" xfId="33943"/>
    <cellStyle name="Currency 4 2 2 2 10" xfId="33944"/>
    <cellStyle name="Currency 4 2 2 2 10 2" xfId="33945"/>
    <cellStyle name="Currency 4 2 2 2 11" xfId="33946"/>
    <cellStyle name="Currency 4 2 2 2 11 2" xfId="33947"/>
    <cellStyle name="Currency 4 2 2 2 12" xfId="33948"/>
    <cellStyle name="Currency 4 2 2 2 12 2" xfId="33949"/>
    <cellStyle name="Currency 4 2 2 2 13" xfId="33950"/>
    <cellStyle name="Currency 4 2 2 2 13 2" xfId="33951"/>
    <cellStyle name="Currency 4 2 2 2 14" xfId="33952"/>
    <cellStyle name="Currency 4 2 2 2 14 2" xfId="33953"/>
    <cellStyle name="Currency 4 2 2 2 15" xfId="33954"/>
    <cellStyle name="Currency 4 2 2 2 15 2" xfId="33955"/>
    <cellStyle name="Currency 4 2 2 2 16" xfId="33956"/>
    <cellStyle name="Currency 4 2 2 2 17" xfId="33957"/>
    <cellStyle name="Currency 4 2 2 2 18" xfId="33958"/>
    <cellStyle name="Currency 4 2 2 2 19" xfId="33959"/>
    <cellStyle name="Currency 4 2 2 2 2" xfId="33960"/>
    <cellStyle name="Currency 4 2 2 2 2 10" xfId="33961"/>
    <cellStyle name="Currency 4 2 2 2 2 10 2" xfId="33962"/>
    <cellStyle name="Currency 4 2 2 2 2 11" xfId="33963"/>
    <cellStyle name="Currency 4 2 2 2 2 11 2" xfId="33964"/>
    <cellStyle name="Currency 4 2 2 2 2 12" xfId="33965"/>
    <cellStyle name="Currency 4 2 2 2 2 12 2" xfId="33966"/>
    <cellStyle name="Currency 4 2 2 2 2 13" xfId="33967"/>
    <cellStyle name="Currency 4 2 2 2 2 14" xfId="33968"/>
    <cellStyle name="Currency 4 2 2 2 2 2" xfId="33969"/>
    <cellStyle name="Currency 4 2 2 2 2 2 2" xfId="33970"/>
    <cellStyle name="Currency 4 2 2 2 2 2 2 2" xfId="33971"/>
    <cellStyle name="Currency 4 2 2 2 2 2 2 2 2" xfId="33972"/>
    <cellStyle name="Currency 4 2 2 2 2 2 2 3" xfId="33973"/>
    <cellStyle name="Currency 4 2 2 2 2 2 2 3 2" xfId="33974"/>
    <cellStyle name="Currency 4 2 2 2 2 2 2 4" xfId="33975"/>
    <cellStyle name="Currency 4 2 2 2 2 2 3" xfId="33976"/>
    <cellStyle name="Currency 4 2 2 2 2 2 3 2" xfId="33977"/>
    <cellStyle name="Currency 4 2 2 2 2 2 4" xfId="33978"/>
    <cellStyle name="Currency 4 2 2 2 2 2 4 2" xfId="33979"/>
    <cellStyle name="Currency 4 2 2 2 2 2 5" xfId="33980"/>
    <cellStyle name="Currency 4 2 2 2 2 2 5 2" xfId="33981"/>
    <cellStyle name="Currency 4 2 2 2 2 2 6" xfId="33982"/>
    <cellStyle name="Currency 4 2 2 2 2 2 7" xfId="33983"/>
    <cellStyle name="Currency 4 2 2 2 2 3" xfId="33984"/>
    <cellStyle name="Currency 4 2 2 2 2 3 2" xfId="33985"/>
    <cellStyle name="Currency 4 2 2 2 2 3 2 2" xfId="33986"/>
    <cellStyle name="Currency 4 2 2 2 2 3 2 2 2" xfId="33987"/>
    <cellStyle name="Currency 4 2 2 2 2 3 2 3" xfId="33988"/>
    <cellStyle name="Currency 4 2 2 2 2 3 2 3 2" xfId="33989"/>
    <cellStyle name="Currency 4 2 2 2 2 3 2 4" xfId="33990"/>
    <cellStyle name="Currency 4 2 2 2 2 3 3" xfId="33991"/>
    <cellStyle name="Currency 4 2 2 2 2 3 3 2" xfId="33992"/>
    <cellStyle name="Currency 4 2 2 2 2 3 4" xfId="33993"/>
    <cellStyle name="Currency 4 2 2 2 2 3 4 2" xfId="33994"/>
    <cellStyle name="Currency 4 2 2 2 2 3 5" xfId="33995"/>
    <cellStyle name="Currency 4 2 2 2 2 3 5 2" xfId="33996"/>
    <cellStyle name="Currency 4 2 2 2 2 3 6" xfId="33997"/>
    <cellStyle name="Currency 4 2 2 2 2 3 7" xfId="33998"/>
    <cellStyle name="Currency 4 2 2 2 2 4" xfId="33999"/>
    <cellStyle name="Currency 4 2 2 2 2 4 2" xfId="34000"/>
    <cellStyle name="Currency 4 2 2 2 2 4 2 2" xfId="34001"/>
    <cellStyle name="Currency 4 2 2 2 2 4 2 2 2" xfId="34002"/>
    <cellStyle name="Currency 4 2 2 2 2 4 2 3" xfId="34003"/>
    <cellStyle name="Currency 4 2 2 2 2 4 2 3 2" xfId="34004"/>
    <cellStyle name="Currency 4 2 2 2 2 4 2 4" xfId="34005"/>
    <cellStyle name="Currency 4 2 2 2 2 4 3" xfId="34006"/>
    <cellStyle name="Currency 4 2 2 2 2 4 3 2" xfId="34007"/>
    <cellStyle name="Currency 4 2 2 2 2 4 4" xfId="34008"/>
    <cellStyle name="Currency 4 2 2 2 2 4 4 2" xfId="34009"/>
    <cellStyle name="Currency 4 2 2 2 2 4 5" xfId="34010"/>
    <cellStyle name="Currency 4 2 2 2 2 4 5 2" xfId="34011"/>
    <cellStyle name="Currency 4 2 2 2 2 4 6" xfId="34012"/>
    <cellStyle name="Currency 4 2 2 2 2 4 7" xfId="34013"/>
    <cellStyle name="Currency 4 2 2 2 2 5" xfId="34014"/>
    <cellStyle name="Currency 4 2 2 2 2 5 2" xfId="34015"/>
    <cellStyle name="Currency 4 2 2 2 2 5 2 2" xfId="34016"/>
    <cellStyle name="Currency 4 2 2 2 2 5 3" xfId="34017"/>
    <cellStyle name="Currency 4 2 2 2 2 5 3 2" xfId="34018"/>
    <cellStyle name="Currency 4 2 2 2 2 5 4" xfId="34019"/>
    <cellStyle name="Currency 4 2 2 2 2 6" xfId="34020"/>
    <cellStyle name="Currency 4 2 2 2 2 6 2" xfId="34021"/>
    <cellStyle name="Currency 4 2 2 2 2 6 2 2" xfId="34022"/>
    <cellStyle name="Currency 4 2 2 2 2 6 3" xfId="34023"/>
    <cellStyle name="Currency 4 2 2 2 2 6 3 2" xfId="34024"/>
    <cellStyle name="Currency 4 2 2 2 2 6 4" xfId="34025"/>
    <cellStyle name="Currency 4 2 2 2 2 7" xfId="34026"/>
    <cellStyle name="Currency 4 2 2 2 2 7 2" xfId="34027"/>
    <cellStyle name="Currency 4 2 2 2 2 8" xfId="34028"/>
    <cellStyle name="Currency 4 2 2 2 2 8 2" xfId="34029"/>
    <cellStyle name="Currency 4 2 2 2 2 9" xfId="34030"/>
    <cellStyle name="Currency 4 2 2 2 2 9 2" xfId="34031"/>
    <cellStyle name="Currency 4 2 2 2 3" xfId="34032"/>
    <cellStyle name="Currency 4 2 2 2 3 10" xfId="34033"/>
    <cellStyle name="Currency 4 2 2 2 3 10 2" xfId="34034"/>
    <cellStyle name="Currency 4 2 2 2 3 11" xfId="34035"/>
    <cellStyle name="Currency 4 2 2 2 3 11 2" xfId="34036"/>
    <cellStyle name="Currency 4 2 2 2 3 12" xfId="34037"/>
    <cellStyle name="Currency 4 2 2 2 3 13" xfId="34038"/>
    <cellStyle name="Currency 4 2 2 2 3 2" xfId="34039"/>
    <cellStyle name="Currency 4 2 2 2 3 2 2" xfId="34040"/>
    <cellStyle name="Currency 4 2 2 2 3 2 2 2" xfId="34041"/>
    <cellStyle name="Currency 4 2 2 2 3 2 2 2 2" xfId="34042"/>
    <cellStyle name="Currency 4 2 2 2 3 2 2 3" xfId="34043"/>
    <cellStyle name="Currency 4 2 2 2 3 2 2 3 2" xfId="34044"/>
    <cellStyle name="Currency 4 2 2 2 3 2 2 4" xfId="34045"/>
    <cellStyle name="Currency 4 2 2 2 3 2 3" xfId="34046"/>
    <cellStyle name="Currency 4 2 2 2 3 2 3 2" xfId="34047"/>
    <cellStyle name="Currency 4 2 2 2 3 2 4" xfId="34048"/>
    <cellStyle name="Currency 4 2 2 2 3 2 4 2" xfId="34049"/>
    <cellStyle name="Currency 4 2 2 2 3 2 5" xfId="34050"/>
    <cellStyle name="Currency 4 2 2 2 3 2 5 2" xfId="34051"/>
    <cellStyle name="Currency 4 2 2 2 3 2 6" xfId="34052"/>
    <cellStyle name="Currency 4 2 2 2 3 2 7" xfId="34053"/>
    <cellStyle name="Currency 4 2 2 2 3 3" xfId="34054"/>
    <cellStyle name="Currency 4 2 2 2 3 3 2" xfId="34055"/>
    <cellStyle name="Currency 4 2 2 2 3 3 2 2" xfId="34056"/>
    <cellStyle name="Currency 4 2 2 2 3 3 2 2 2" xfId="34057"/>
    <cellStyle name="Currency 4 2 2 2 3 3 2 3" xfId="34058"/>
    <cellStyle name="Currency 4 2 2 2 3 3 2 3 2" xfId="34059"/>
    <cellStyle name="Currency 4 2 2 2 3 3 2 4" xfId="34060"/>
    <cellStyle name="Currency 4 2 2 2 3 3 3" xfId="34061"/>
    <cellStyle name="Currency 4 2 2 2 3 3 3 2" xfId="34062"/>
    <cellStyle name="Currency 4 2 2 2 3 3 4" xfId="34063"/>
    <cellStyle name="Currency 4 2 2 2 3 3 4 2" xfId="34064"/>
    <cellStyle name="Currency 4 2 2 2 3 3 5" xfId="34065"/>
    <cellStyle name="Currency 4 2 2 2 3 3 5 2" xfId="34066"/>
    <cellStyle name="Currency 4 2 2 2 3 3 6" xfId="34067"/>
    <cellStyle name="Currency 4 2 2 2 3 3 7" xfId="34068"/>
    <cellStyle name="Currency 4 2 2 2 3 4" xfId="34069"/>
    <cellStyle name="Currency 4 2 2 2 3 4 2" xfId="34070"/>
    <cellStyle name="Currency 4 2 2 2 3 4 2 2" xfId="34071"/>
    <cellStyle name="Currency 4 2 2 2 3 4 3" xfId="34072"/>
    <cellStyle name="Currency 4 2 2 2 3 4 3 2" xfId="34073"/>
    <cellStyle name="Currency 4 2 2 2 3 4 4" xfId="34074"/>
    <cellStyle name="Currency 4 2 2 2 3 5" xfId="34075"/>
    <cellStyle name="Currency 4 2 2 2 3 5 2" xfId="34076"/>
    <cellStyle name="Currency 4 2 2 2 3 5 2 2" xfId="34077"/>
    <cellStyle name="Currency 4 2 2 2 3 5 3" xfId="34078"/>
    <cellStyle name="Currency 4 2 2 2 3 5 3 2" xfId="34079"/>
    <cellStyle name="Currency 4 2 2 2 3 5 4" xfId="34080"/>
    <cellStyle name="Currency 4 2 2 2 3 6" xfId="34081"/>
    <cellStyle name="Currency 4 2 2 2 3 6 2" xfId="34082"/>
    <cellStyle name="Currency 4 2 2 2 3 7" xfId="34083"/>
    <cellStyle name="Currency 4 2 2 2 3 7 2" xfId="34084"/>
    <cellStyle name="Currency 4 2 2 2 3 8" xfId="34085"/>
    <cellStyle name="Currency 4 2 2 2 3 8 2" xfId="34086"/>
    <cellStyle name="Currency 4 2 2 2 3 9" xfId="34087"/>
    <cellStyle name="Currency 4 2 2 2 3 9 2" xfId="34088"/>
    <cellStyle name="Currency 4 2 2 2 4" xfId="34089"/>
    <cellStyle name="Currency 4 2 2 2 4 2" xfId="34090"/>
    <cellStyle name="Currency 4 2 2 2 4 2 2" xfId="34091"/>
    <cellStyle name="Currency 4 2 2 2 4 2 2 2" xfId="34092"/>
    <cellStyle name="Currency 4 2 2 2 4 2 3" xfId="34093"/>
    <cellStyle name="Currency 4 2 2 2 4 2 3 2" xfId="34094"/>
    <cellStyle name="Currency 4 2 2 2 4 2 4" xfId="34095"/>
    <cellStyle name="Currency 4 2 2 2 4 3" xfId="34096"/>
    <cellStyle name="Currency 4 2 2 2 4 3 2" xfId="34097"/>
    <cellStyle name="Currency 4 2 2 2 4 4" xfId="34098"/>
    <cellStyle name="Currency 4 2 2 2 4 4 2" xfId="34099"/>
    <cellStyle name="Currency 4 2 2 2 4 5" xfId="34100"/>
    <cellStyle name="Currency 4 2 2 2 4 5 2" xfId="34101"/>
    <cellStyle name="Currency 4 2 2 2 4 6" xfId="34102"/>
    <cellStyle name="Currency 4 2 2 2 4 7" xfId="34103"/>
    <cellStyle name="Currency 4 2 2 2 5" xfId="34104"/>
    <cellStyle name="Currency 4 2 2 2 5 2" xfId="34105"/>
    <cellStyle name="Currency 4 2 2 2 5 2 2" xfId="34106"/>
    <cellStyle name="Currency 4 2 2 2 5 2 2 2" xfId="34107"/>
    <cellStyle name="Currency 4 2 2 2 5 2 3" xfId="34108"/>
    <cellStyle name="Currency 4 2 2 2 5 2 3 2" xfId="34109"/>
    <cellStyle name="Currency 4 2 2 2 5 2 4" xfId="34110"/>
    <cellStyle name="Currency 4 2 2 2 5 3" xfId="34111"/>
    <cellStyle name="Currency 4 2 2 2 5 3 2" xfId="34112"/>
    <cellStyle name="Currency 4 2 2 2 5 4" xfId="34113"/>
    <cellStyle name="Currency 4 2 2 2 5 4 2" xfId="34114"/>
    <cellStyle name="Currency 4 2 2 2 5 5" xfId="34115"/>
    <cellStyle name="Currency 4 2 2 2 5 5 2" xfId="34116"/>
    <cellStyle name="Currency 4 2 2 2 5 6" xfId="34117"/>
    <cellStyle name="Currency 4 2 2 2 5 7" xfId="34118"/>
    <cellStyle name="Currency 4 2 2 2 6" xfId="34119"/>
    <cellStyle name="Currency 4 2 2 2 6 2" xfId="34120"/>
    <cellStyle name="Currency 4 2 2 2 6 2 2" xfId="34121"/>
    <cellStyle name="Currency 4 2 2 2 6 2 2 2" xfId="34122"/>
    <cellStyle name="Currency 4 2 2 2 6 2 3" xfId="34123"/>
    <cellStyle name="Currency 4 2 2 2 6 2 3 2" xfId="34124"/>
    <cellStyle name="Currency 4 2 2 2 6 2 4" xfId="34125"/>
    <cellStyle name="Currency 4 2 2 2 6 3" xfId="34126"/>
    <cellStyle name="Currency 4 2 2 2 6 3 2" xfId="34127"/>
    <cellStyle name="Currency 4 2 2 2 6 4" xfId="34128"/>
    <cellStyle name="Currency 4 2 2 2 6 4 2" xfId="34129"/>
    <cellStyle name="Currency 4 2 2 2 6 5" xfId="34130"/>
    <cellStyle name="Currency 4 2 2 2 6 5 2" xfId="34131"/>
    <cellStyle name="Currency 4 2 2 2 6 6" xfId="34132"/>
    <cellStyle name="Currency 4 2 2 2 6 7" xfId="34133"/>
    <cellStyle name="Currency 4 2 2 2 7" xfId="34134"/>
    <cellStyle name="Currency 4 2 2 2 7 2" xfId="34135"/>
    <cellStyle name="Currency 4 2 2 2 7 2 2" xfId="34136"/>
    <cellStyle name="Currency 4 2 2 2 7 3" xfId="34137"/>
    <cellStyle name="Currency 4 2 2 2 7 3 2" xfId="34138"/>
    <cellStyle name="Currency 4 2 2 2 7 4" xfId="34139"/>
    <cellStyle name="Currency 4 2 2 2 8" xfId="34140"/>
    <cellStyle name="Currency 4 2 2 2 8 2" xfId="34141"/>
    <cellStyle name="Currency 4 2 2 2 8 2 2" xfId="34142"/>
    <cellStyle name="Currency 4 2 2 2 8 3" xfId="34143"/>
    <cellStyle name="Currency 4 2 2 2 8 3 2" xfId="34144"/>
    <cellStyle name="Currency 4 2 2 2 8 4" xfId="34145"/>
    <cellStyle name="Currency 4 2 2 2 9" xfId="34146"/>
    <cellStyle name="Currency 4 2 2 2 9 2" xfId="34147"/>
    <cellStyle name="Currency 4 2 2 20" xfId="34148"/>
    <cellStyle name="Currency 4 2 2 21" xfId="34149"/>
    <cellStyle name="Currency 4 2 2 22" xfId="34150"/>
    <cellStyle name="Currency 4 2 2 23" xfId="34151"/>
    <cellStyle name="Currency 4 2 2 3" xfId="34152"/>
    <cellStyle name="Currency 4 2 2 3 10" xfId="34153"/>
    <cellStyle name="Currency 4 2 2 3 10 2" xfId="34154"/>
    <cellStyle name="Currency 4 2 2 3 11" xfId="34155"/>
    <cellStyle name="Currency 4 2 2 3 11 2" xfId="34156"/>
    <cellStyle name="Currency 4 2 2 3 12" xfId="34157"/>
    <cellStyle name="Currency 4 2 2 3 12 2" xfId="34158"/>
    <cellStyle name="Currency 4 2 2 3 13" xfId="34159"/>
    <cellStyle name="Currency 4 2 2 3 13 2" xfId="34160"/>
    <cellStyle name="Currency 4 2 2 3 14" xfId="34161"/>
    <cellStyle name="Currency 4 2 2 3 14 2" xfId="34162"/>
    <cellStyle name="Currency 4 2 2 3 15" xfId="34163"/>
    <cellStyle name="Currency 4 2 2 3 15 2" xfId="34164"/>
    <cellStyle name="Currency 4 2 2 3 16" xfId="34165"/>
    <cellStyle name="Currency 4 2 2 3 17" xfId="34166"/>
    <cellStyle name="Currency 4 2 2 3 18" xfId="34167"/>
    <cellStyle name="Currency 4 2 2 3 19" xfId="34168"/>
    <cellStyle name="Currency 4 2 2 3 2" xfId="34169"/>
    <cellStyle name="Currency 4 2 2 3 2 10" xfId="34170"/>
    <cellStyle name="Currency 4 2 2 3 2 10 2" xfId="34171"/>
    <cellStyle name="Currency 4 2 2 3 2 11" xfId="34172"/>
    <cellStyle name="Currency 4 2 2 3 2 11 2" xfId="34173"/>
    <cellStyle name="Currency 4 2 2 3 2 12" xfId="34174"/>
    <cellStyle name="Currency 4 2 2 3 2 12 2" xfId="34175"/>
    <cellStyle name="Currency 4 2 2 3 2 13" xfId="34176"/>
    <cellStyle name="Currency 4 2 2 3 2 14" xfId="34177"/>
    <cellStyle name="Currency 4 2 2 3 2 2" xfId="34178"/>
    <cellStyle name="Currency 4 2 2 3 2 2 2" xfId="34179"/>
    <cellStyle name="Currency 4 2 2 3 2 2 2 2" xfId="34180"/>
    <cellStyle name="Currency 4 2 2 3 2 2 2 2 2" xfId="34181"/>
    <cellStyle name="Currency 4 2 2 3 2 2 2 3" xfId="34182"/>
    <cellStyle name="Currency 4 2 2 3 2 2 2 3 2" xfId="34183"/>
    <cellStyle name="Currency 4 2 2 3 2 2 2 4" xfId="34184"/>
    <cellStyle name="Currency 4 2 2 3 2 2 3" xfId="34185"/>
    <cellStyle name="Currency 4 2 2 3 2 2 3 2" xfId="34186"/>
    <cellStyle name="Currency 4 2 2 3 2 2 4" xfId="34187"/>
    <cellStyle name="Currency 4 2 2 3 2 2 4 2" xfId="34188"/>
    <cellStyle name="Currency 4 2 2 3 2 2 5" xfId="34189"/>
    <cellStyle name="Currency 4 2 2 3 2 2 5 2" xfId="34190"/>
    <cellStyle name="Currency 4 2 2 3 2 2 6" xfId="34191"/>
    <cellStyle name="Currency 4 2 2 3 2 2 7" xfId="34192"/>
    <cellStyle name="Currency 4 2 2 3 2 3" xfId="34193"/>
    <cellStyle name="Currency 4 2 2 3 2 3 2" xfId="34194"/>
    <cellStyle name="Currency 4 2 2 3 2 3 2 2" xfId="34195"/>
    <cellStyle name="Currency 4 2 2 3 2 3 2 2 2" xfId="34196"/>
    <cellStyle name="Currency 4 2 2 3 2 3 2 3" xfId="34197"/>
    <cellStyle name="Currency 4 2 2 3 2 3 2 3 2" xfId="34198"/>
    <cellStyle name="Currency 4 2 2 3 2 3 2 4" xfId="34199"/>
    <cellStyle name="Currency 4 2 2 3 2 3 3" xfId="34200"/>
    <cellStyle name="Currency 4 2 2 3 2 3 3 2" xfId="34201"/>
    <cellStyle name="Currency 4 2 2 3 2 3 4" xfId="34202"/>
    <cellStyle name="Currency 4 2 2 3 2 3 4 2" xfId="34203"/>
    <cellStyle name="Currency 4 2 2 3 2 3 5" xfId="34204"/>
    <cellStyle name="Currency 4 2 2 3 2 3 5 2" xfId="34205"/>
    <cellStyle name="Currency 4 2 2 3 2 3 6" xfId="34206"/>
    <cellStyle name="Currency 4 2 2 3 2 3 7" xfId="34207"/>
    <cellStyle name="Currency 4 2 2 3 2 4" xfId="34208"/>
    <cellStyle name="Currency 4 2 2 3 2 4 2" xfId="34209"/>
    <cellStyle name="Currency 4 2 2 3 2 4 2 2" xfId="34210"/>
    <cellStyle name="Currency 4 2 2 3 2 4 2 2 2" xfId="34211"/>
    <cellStyle name="Currency 4 2 2 3 2 4 2 3" xfId="34212"/>
    <cellStyle name="Currency 4 2 2 3 2 4 2 3 2" xfId="34213"/>
    <cellStyle name="Currency 4 2 2 3 2 4 2 4" xfId="34214"/>
    <cellStyle name="Currency 4 2 2 3 2 4 3" xfId="34215"/>
    <cellStyle name="Currency 4 2 2 3 2 4 3 2" xfId="34216"/>
    <cellStyle name="Currency 4 2 2 3 2 4 4" xfId="34217"/>
    <cellStyle name="Currency 4 2 2 3 2 4 4 2" xfId="34218"/>
    <cellStyle name="Currency 4 2 2 3 2 4 5" xfId="34219"/>
    <cellStyle name="Currency 4 2 2 3 2 4 5 2" xfId="34220"/>
    <cellStyle name="Currency 4 2 2 3 2 4 6" xfId="34221"/>
    <cellStyle name="Currency 4 2 2 3 2 4 7" xfId="34222"/>
    <cellStyle name="Currency 4 2 2 3 2 5" xfId="34223"/>
    <cellStyle name="Currency 4 2 2 3 2 5 2" xfId="34224"/>
    <cellStyle name="Currency 4 2 2 3 2 5 2 2" xfId="34225"/>
    <cellStyle name="Currency 4 2 2 3 2 5 3" xfId="34226"/>
    <cellStyle name="Currency 4 2 2 3 2 5 3 2" xfId="34227"/>
    <cellStyle name="Currency 4 2 2 3 2 5 4" xfId="34228"/>
    <cellStyle name="Currency 4 2 2 3 2 6" xfId="34229"/>
    <cellStyle name="Currency 4 2 2 3 2 6 2" xfId="34230"/>
    <cellStyle name="Currency 4 2 2 3 2 6 2 2" xfId="34231"/>
    <cellStyle name="Currency 4 2 2 3 2 6 3" xfId="34232"/>
    <cellStyle name="Currency 4 2 2 3 2 6 3 2" xfId="34233"/>
    <cellStyle name="Currency 4 2 2 3 2 6 4" xfId="34234"/>
    <cellStyle name="Currency 4 2 2 3 2 7" xfId="34235"/>
    <cellStyle name="Currency 4 2 2 3 2 7 2" xfId="34236"/>
    <cellStyle name="Currency 4 2 2 3 2 8" xfId="34237"/>
    <cellStyle name="Currency 4 2 2 3 2 8 2" xfId="34238"/>
    <cellStyle name="Currency 4 2 2 3 2 9" xfId="34239"/>
    <cellStyle name="Currency 4 2 2 3 2 9 2" xfId="34240"/>
    <cellStyle name="Currency 4 2 2 3 3" xfId="34241"/>
    <cellStyle name="Currency 4 2 2 3 3 10" xfId="34242"/>
    <cellStyle name="Currency 4 2 2 3 3 10 2" xfId="34243"/>
    <cellStyle name="Currency 4 2 2 3 3 11" xfId="34244"/>
    <cellStyle name="Currency 4 2 2 3 3 11 2" xfId="34245"/>
    <cellStyle name="Currency 4 2 2 3 3 12" xfId="34246"/>
    <cellStyle name="Currency 4 2 2 3 3 13" xfId="34247"/>
    <cellStyle name="Currency 4 2 2 3 3 2" xfId="34248"/>
    <cellStyle name="Currency 4 2 2 3 3 2 2" xfId="34249"/>
    <cellStyle name="Currency 4 2 2 3 3 2 2 2" xfId="34250"/>
    <cellStyle name="Currency 4 2 2 3 3 2 2 2 2" xfId="34251"/>
    <cellStyle name="Currency 4 2 2 3 3 2 2 3" xfId="34252"/>
    <cellStyle name="Currency 4 2 2 3 3 2 2 3 2" xfId="34253"/>
    <cellStyle name="Currency 4 2 2 3 3 2 2 4" xfId="34254"/>
    <cellStyle name="Currency 4 2 2 3 3 2 3" xfId="34255"/>
    <cellStyle name="Currency 4 2 2 3 3 2 3 2" xfId="34256"/>
    <cellStyle name="Currency 4 2 2 3 3 2 4" xfId="34257"/>
    <cellStyle name="Currency 4 2 2 3 3 2 4 2" xfId="34258"/>
    <cellStyle name="Currency 4 2 2 3 3 2 5" xfId="34259"/>
    <cellStyle name="Currency 4 2 2 3 3 2 5 2" xfId="34260"/>
    <cellStyle name="Currency 4 2 2 3 3 2 6" xfId="34261"/>
    <cellStyle name="Currency 4 2 2 3 3 2 7" xfId="34262"/>
    <cellStyle name="Currency 4 2 2 3 3 3" xfId="34263"/>
    <cellStyle name="Currency 4 2 2 3 3 3 2" xfId="34264"/>
    <cellStyle name="Currency 4 2 2 3 3 3 2 2" xfId="34265"/>
    <cellStyle name="Currency 4 2 2 3 3 3 2 2 2" xfId="34266"/>
    <cellStyle name="Currency 4 2 2 3 3 3 2 3" xfId="34267"/>
    <cellStyle name="Currency 4 2 2 3 3 3 2 3 2" xfId="34268"/>
    <cellStyle name="Currency 4 2 2 3 3 3 2 4" xfId="34269"/>
    <cellStyle name="Currency 4 2 2 3 3 3 3" xfId="34270"/>
    <cellStyle name="Currency 4 2 2 3 3 3 3 2" xfId="34271"/>
    <cellStyle name="Currency 4 2 2 3 3 3 4" xfId="34272"/>
    <cellStyle name="Currency 4 2 2 3 3 3 4 2" xfId="34273"/>
    <cellStyle name="Currency 4 2 2 3 3 3 5" xfId="34274"/>
    <cellStyle name="Currency 4 2 2 3 3 3 5 2" xfId="34275"/>
    <cellStyle name="Currency 4 2 2 3 3 3 6" xfId="34276"/>
    <cellStyle name="Currency 4 2 2 3 3 3 7" xfId="34277"/>
    <cellStyle name="Currency 4 2 2 3 3 4" xfId="34278"/>
    <cellStyle name="Currency 4 2 2 3 3 4 2" xfId="34279"/>
    <cellStyle name="Currency 4 2 2 3 3 4 2 2" xfId="34280"/>
    <cellStyle name="Currency 4 2 2 3 3 4 3" xfId="34281"/>
    <cellStyle name="Currency 4 2 2 3 3 4 3 2" xfId="34282"/>
    <cellStyle name="Currency 4 2 2 3 3 4 4" xfId="34283"/>
    <cellStyle name="Currency 4 2 2 3 3 5" xfId="34284"/>
    <cellStyle name="Currency 4 2 2 3 3 5 2" xfId="34285"/>
    <cellStyle name="Currency 4 2 2 3 3 5 2 2" xfId="34286"/>
    <cellStyle name="Currency 4 2 2 3 3 5 3" xfId="34287"/>
    <cellStyle name="Currency 4 2 2 3 3 5 3 2" xfId="34288"/>
    <cellStyle name="Currency 4 2 2 3 3 5 4" xfId="34289"/>
    <cellStyle name="Currency 4 2 2 3 3 6" xfId="34290"/>
    <cellStyle name="Currency 4 2 2 3 3 6 2" xfId="34291"/>
    <cellStyle name="Currency 4 2 2 3 3 7" xfId="34292"/>
    <cellStyle name="Currency 4 2 2 3 3 7 2" xfId="34293"/>
    <cellStyle name="Currency 4 2 2 3 3 8" xfId="34294"/>
    <cellStyle name="Currency 4 2 2 3 3 8 2" xfId="34295"/>
    <cellStyle name="Currency 4 2 2 3 3 9" xfId="34296"/>
    <cellStyle name="Currency 4 2 2 3 3 9 2" xfId="34297"/>
    <cellStyle name="Currency 4 2 2 3 4" xfId="34298"/>
    <cellStyle name="Currency 4 2 2 3 4 2" xfId="34299"/>
    <cellStyle name="Currency 4 2 2 3 4 2 2" xfId="34300"/>
    <cellStyle name="Currency 4 2 2 3 4 2 2 2" xfId="34301"/>
    <cellStyle name="Currency 4 2 2 3 4 2 3" xfId="34302"/>
    <cellStyle name="Currency 4 2 2 3 4 2 3 2" xfId="34303"/>
    <cellStyle name="Currency 4 2 2 3 4 2 4" xfId="34304"/>
    <cellStyle name="Currency 4 2 2 3 4 3" xfId="34305"/>
    <cellStyle name="Currency 4 2 2 3 4 3 2" xfId="34306"/>
    <cellStyle name="Currency 4 2 2 3 4 4" xfId="34307"/>
    <cellStyle name="Currency 4 2 2 3 4 4 2" xfId="34308"/>
    <cellStyle name="Currency 4 2 2 3 4 5" xfId="34309"/>
    <cellStyle name="Currency 4 2 2 3 4 5 2" xfId="34310"/>
    <cellStyle name="Currency 4 2 2 3 4 6" xfId="34311"/>
    <cellStyle name="Currency 4 2 2 3 4 7" xfId="34312"/>
    <cellStyle name="Currency 4 2 2 3 5" xfId="34313"/>
    <cellStyle name="Currency 4 2 2 3 5 2" xfId="34314"/>
    <cellStyle name="Currency 4 2 2 3 5 2 2" xfId="34315"/>
    <cellStyle name="Currency 4 2 2 3 5 2 2 2" xfId="34316"/>
    <cellStyle name="Currency 4 2 2 3 5 2 3" xfId="34317"/>
    <cellStyle name="Currency 4 2 2 3 5 2 3 2" xfId="34318"/>
    <cellStyle name="Currency 4 2 2 3 5 2 4" xfId="34319"/>
    <cellStyle name="Currency 4 2 2 3 5 3" xfId="34320"/>
    <cellStyle name="Currency 4 2 2 3 5 3 2" xfId="34321"/>
    <cellStyle name="Currency 4 2 2 3 5 4" xfId="34322"/>
    <cellStyle name="Currency 4 2 2 3 5 4 2" xfId="34323"/>
    <cellStyle name="Currency 4 2 2 3 5 5" xfId="34324"/>
    <cellStyle name="Currency 4 2 2 3 5 5 2" xfId="34325"/>
    <cellStyle name="Currency 4 2 2 3 5 6" xfId="34326"/>
    <cellStyle name="Currency 4 2 2 3 5 7" xfId="34327"/>
    <cellStyle name="Currency 4 2 2 3 6" xfId="34328"/>
    <cellStyle name="Currency 4 2 2 3 6 2" xfId="34329"/>
    <cellStyle name="Currency 4 2 2 3 6 2 2" xfId="34330"/>
    <cellStyle name="Currency 4 2 2 3 6 2 2 2" xfId="34331"/>
    <cellStyle name="Currency 4 2 2 3 6 2 3" xfId="34332"/>
    <cellStyle name="Currency 4 2 2 3 6 2 3 2" xfId="34333"/>
    <cellStyle name="Currency 4 2 2 3 6 2 4" xfId="34334"/>
    <cellStyle name="Currency 4 2 2 3 6 3" xfId="34335"/>
    <cellStyle name="Currency 4 2 2 3 6 3 2" xfId="34336"/>
    <cellStyle name="Currency 4 2 2 3 6 4" xfId="34337"/>
    <cellStyle name="Currency 4 2 2 3 6 4 2" xfId="34338"/>
    <cellStyle name="Currency 4 2 2 3 6 5" xfId="34339"/>
    <cellStyle name="Currency 4 2 2 3 6 5 2" xfId="34340"/>
    <cellStyle name="Currency 4 2 2 3 6 6" xfId="34341"/>
    <cellStyle name="Currency 4 2 2 3 6 7" xfId="34342"/>
    <cellStyle name="Currency 4 2 2 3 7" xfId="34343"/>
    <cellStyle name="Currency 4 2 2 3 7 2" xfId="34344"/>
    <cellStyle name="Currency 4 2 2 3 7 2 2" xfId="34345"/>
    <cellStyle name="Currency 4 2 2 3 7 3" xfId="34346"/>
    <cellStyle name="Currency 4 2 2 3 7 3 2" xfId="34347"/>
    <cellStyle name="Currency 4 2 2 3 7 4" xfId="34348"/>
    <cellStyle name="Currency 4 2 2 3 8" xfId="34349"/>
    <cellStyle name="Currency 4 2 2 3 8 2" xfId="34350"/>
    <cellStyle name="Currency 4 2 2 3 8 2 2" xfId="34351"/>
    <cellStyle name="Currency 4 2 2 3 8 3" xfId="34352"/>
    <cellStyle name="Currency 4 2 2 3 8 3 2" xfId="34353"/>
    <cellStyle name="Currency 4 2 2 3 8 4" xfId="34354"/>
    <cellStyle name="Currency 4 2 2 3 9" xfId="34355"/>
    <cellStyle name="Currency 4 2 2 3 9 2" xfId="34356"/>
    <cellStyle name="Currency 4 2 2 4" xfId="34357"/>
    <cellStyle name="Currency 4 2 2 4 10" xfId="34358"/>
    <cellStyle name="Currency 4 2 2 4 10 2" xfId="34359"/>
    <cellStyle name="Currency 4 2 2 4 11" xfId="34360"/>
    <cellStyle name="Currency 4 2 2 4 11 2" xfId="34361"/>
    <cellStyle name="Currency 4 2 2 4 12" xfId="34362"/>
    <cellStyle name="Currency 4 2 2 4 12 2" xfId="34363"/>
    <cellStyle name="Currency 4 2 2 4 13" xfId="34364"/>
    <cellStyle name="Currency 4 2 2 4 14" xfId="34365"/>
    <cellStyle name="Currency 4 2 2 4 2" xfId="34366"/>
    <cellStyle name="Currency 4 2 2 4 2 2" xfId="34367"/>
    <cellStyle name="Currency 4 2 2 4 2 2 2" xfId="34368"/>
    <cellStyle name="Currency 4 2 2 4 2 2 2 2" xfId="34369"/>
    <cellStyle name="Currency 4 2 2 4 2 2 3" xfId="34370"/>
    <cellStyle name="Currency 4 2 2 4 2 2 3 2" xfId="34371"/>
    <cellStyle name="Currency 4 2 2 4 2 2 4" xfId="34372"/>
    <cellStyle name="Currency 4 2 2 4 2 3" xfId="34373"/>
    <cellStyle name="Currency 4 2 2 4 2 3 2" xfId="34374"/>
    <cellStyle name="Currency 4 2 2 4 2 4" xfId="34375"/>
    <cellStyle name="Currency 4 2 2 4 2 4 2" xfId="34376"/>
    <cellStyle name="Currency 4 2 2 4 2 5" xfId="34377"/>
    <cellStyle name="Currency 4 2 2 4 2 5 2" xfId="34378"/>
    <cellStyle name="Currency 4 2 2 4 2 6" xfId="34379"/>
    <cellStyle name="Currency 4 2 2 4 2 7" xfId="34380"/>
    <cellStyle name="Currency 4 2 2 4 3" xfId="34381"/>
    <cellStyle name="Currency 4 2 2 4 3 2" xfId="34382"/>
    <cellStyle name="Currency 4 2 2 4 3 2 2" xfId="34383"/>
    <cellStyle name="Currency 4 2 2 4 3 2 2 2" xfId="34384"/>
    <cellStyle name="Currency 4 2 2 4 3 2 3" xfId="34385"/>
    <cellStyle name="Currency 4 2 2 4 3 2 3 2" xfId="34386"/>
    <cellStyle name="Currency 4 2 2 4 3 2 4" xfId="34387"/>
    <cellStyle name="Currency 4 2 2 4 3 3" xfId="34388"/>
    <cellStyle name="Currency 4 2 2 4 3 3 2" xfId="34389"/>
    <cellStyle name="Currency 4 2 2 4 3 4" xfId="34390"/>
    <cellStyle name="Currency 4 2 2 4 3 4 2" xfId="34391"/>
    <cellStyle name="Currency 4 2 2 4 3 5" xfId="34392"/>
    <cellStyle name="Currency 4 2 2 4 3 5 2" xfId="34393"/>
    <cellStyle name="Currency 4 2 2 4 3 6" xfId="34394"/>
    <cellStyle name="Currency 4 2 2 4 3 7" xfId="34395"/>
    <cellStyle name="Currency 4 2 2 4 4" xfId="34396"/>
    <cellStyle name="Currency 4 2 2 4 4 2" xfId="34397"/>
    <cellStyle name="Currency 4 2 2 4 4 2 2" xfId="34398"/>
    <cellStyle name="Currency 4 2 2 4 4 2 2 2" xfId="34399"/>
    <cellStyle name="Currency 4 2 2 4 4 2 3" xfId="34400"/>
    <cellStyle name="Currency 4 2 2 4 4 2 3 2" xfId="34401"/>
    <cellStyle name="Currency 4 2 2 4 4 2 4" xfId="34402"/>
    <cellStyle name="Currency 4 2 2 4 4 3" xfId="34403"/>
    <cellStyle name="Currency 4 2 2 4 4 3 2" xfId="34404"/>
    <cellStyle name="Currency 4 2 2 4 4 4" xfId="34405"/>
    <cellStyle name="Currency 4 2 2 4 4 4 2" xfId="34406"/>
    <cellStyle name="Currency 4 2 2 4 4 5" xfId="34407"/>
    <cellStyle name="Currency 4 2 2 4 4 5 2" xfId="34408"/>
    <cellStyle name="Currency 4 2 2 4 4 6" xfId="34409"/>
    <cellStyle name="Currency 4 2 2 4 4 7" xfId="34410"/>
    <cellStyle name="Currency 4 2 2 4 5" xfId="34411"/>
    <cellStyle name="Currency 4 2 2 4 5 2" xfId="34412"/>
    <cellStyle name="Currency 4 2 2 4 5 2 2" xfId="34413"/>
    <cellStyle name="Currency 4 2 2 4 5 3" xfId="34414"/>
    <cellStyle name="Currency 4 2 2 4 5 3 2" xfId="34415"/>
    <cellStyle name="Currency 4 2 2 4 5 4" xfId="34416"/>
    <cellStyle name="Currency 4 2 2 4 6" xfId="34417"/>
    <cellStyle name="Currency 4 2 2 4 6 2" xfId="34418"/>
    <cellStyle name="Currency 4 2 2 4 6 2 2" xfId="34419"/>
    <cellStyle name="Currency 4 2 2 4 6 3" xfId="34420"/>
    <cellStyle name="Currency 4 2 2 4 6 3 2" xfId="34421"/>
    <cellStyle name="Currency 4 2 2 4 6 4" xfId="34422"/>
    <cellStyle name="Currency 4 2 2 4 7" xfId="34423"/>
    <cellStyle name="Currency 4 2 2 4 7 2" xfId="34424"/>
    <cellStyle name="Currency 4 2 2 4 8" xfId="34425"/>
    <cellStyle name="Currency 4 2 2 4 8 2" xfId="34426"/>
    <cellStyle name="Currency 4 2 2 4 9" xfId="34427"/>
    <cellStyle name="Currency 4 2 2 4 9 2" xfId="34428"/>
    <cellStyle name="Currency 4 2 2 5" xfId="34429"/>
    <cellStyle name="Currency 4 2 2 5 10" xfId="34430"/>
    <cellStyle name="Currency 4 2 2 5 10 2" xfId="34431"/>
    <cellStyle name="Currency 4 2 2 5 11" xfId="34432"/>
    <cellStyle name="Currency 4 2 2 5 11 2" xfId="34433"/>
    <cellStyle name="Currency 4 2 2 5 12" xfId="34434"/>
    <cellStyle name="Currency 4 2 2 5 13" xfId="34435"/>
    <cellStyle name="Currency 4 2 2 5 2" xfId="34436"/>
    <cellStyle name="Currency 4 2 2 5 2 2" xfId="34437"/>
    <cellStyle name="Currency 4 2 2 5 2 2 2" xfId="34438"/>
    <cellStyle name="Currency 4 2 2 5 2 2 2 2" xfId="34439"/>
    <cellStyle name="Currency 4 2 2 5 2 2 3" xfId="34440"/>
    <cellStyle name="Currency 4 2 2 5 2 2 3 2" xfId="34441"/>
    <cellStyle name="Currency 4 2 2 5 2 2 4" xfId="34442"/>
    <cellStyle name="Currency 4 2 2 5 2 3" xfId="34443"/>
    <cellStyle name="Currency 4 2 2 5 2 3 2" xfId="34444"/>
    <cellStyle name="Currency 4 2 2 5 2 4" xfId="34445"/>
    <cellStyle name="Currency 4 2 2 5 2 4 2" xfId="34446"/>
    <cellStyle name="Currency 4 2 2 5 2 5" xfId="34447"/>
    <cellStyle name="Currency 4 2 2 5 2 5 2" xfId="34448"/>
    <cellStyle name="Currency 4 2 2 5 2 6" xfId="34449"/>
    <cellStyle name="Currency 4 2 2 5 2 7" xfId="34450"/>
    <cellStyle name="Currency 4 2 2 5 3" xfId="34451"/>
    <cellStyle name="Currency 4 2 2 5 3 2" xfId="34452"/>
    <cellStyle name="Currency 4 2 2 5 3 2 2" xfId="34453"/>
    <cellStyle name="Currency 4 2 2 5 3 2 2 2" xfId="34454"/>
    <cellStyle name="Currency 4 2 2 5 3 2 3" xfId="34455"/>
    <cellStyle name="Currency 4 2 2 5 3 2 3 2" xfId="34456"/>
    <cellStyle name="Currency 4 2 2 5 3 2 4" xfId="34457"/>
    <cellStyle name="Currency 4 2 2 5 3 3" xfId="34458"/>
    <cellStyle name="Currency 4 2 2 5 3 3 2" xfId="34459"/>
    <cellStyle name="Currency 4 2 2 5 3 4" xfId="34460"/>
    <cellStyle name="Currency 4 2 2 5 3 4 2" xfId="34461"/>
    <cellStyle name="Currency 4 2 2 5 3 5" xfId="34462"/>
    <cellStyle name="Currency 4 2 2 5 3 5 2" xfId="34463"/>
    <cellStyle name="Currency 4 2 2 5 3 6" xfId="34464"/>
    <cellStyle name="Currency 4 2 2 5 3 7" xfId="34465"/>
    <cellStyle name="Currency 4 2 2 5 4" xfId="34466"/>
    <cellStyle name="Currency 4 2 2 5 4 2" xfId="34467"/>
    <cellStyle name="Currency 4 2 2 5 4 2 2" xfId="34468"/>
    <cellStyle name="Currency 4 2 2 5 4 3" xfId="34469"/>
    <cellStyle name="Currency 4 2 2 5 4 3 2" xfId="34470"/>
    <cellStyle name="Currency 4 2 2 5 4 4" xfId="34471"/>
    <cellStyle name="Currency 4 2 2 5 5" xfId="34472"/>
    <cellStyle name="Currency 4 2 2 5 5 2" xfId="34473"/>
    <cellStyle name="Currency 4 2 2 5 5 2 2" xfId="34474"/>
    <cellStyle name="Currency 4 2 2 5 5 3" xfId="34475"/>
    <cellStyle name="Currency 4 2 2 5 5 3 2" xfId="34476"/>
    <cellStyle name="Currency 4 2 2 5 5 4" xfId="34477"/>
    <cellStyle name="Currency 4 2 2 5 6" xfId="34478"/>
    <cellStyle name="Currency 4 2 2 5 6 2" xfId="34479"/>
    <cellStyle name="Currency 4 2 2 5 7" xfId="34480"/>
    <cellStyle name="Currency 4 2 2 5 7 2" xfId="34481"/>
    <cellStyle name="Currency 4 2 2 5 8" xfId="34482"/>
    <cellStyle name="Currency 4 2 2 5 8 2" xfId="34483"/>
    <cellStyle name="Currency 4 2 2 5 9" xfId="34484"/>
    <cellStyle name="Currency 4 2 2 5 9 2" xfId="34485"/>
    <cellStyle name="Currency 4 2 2 6" xfId="34486"/>
    <cellStyle name="Currency 4 2 2 6 2" xfId="34487"/>
    <cellStyle name="Currency 4 2 2 6 2 2" xfId="34488"/>
    <cellStyle name="Currency 4 2 2 6 2 2 2" xfId="34489"/>
    <cellStyle name="Currency 4 2 2 6 2 3" xfId="34490"/>
    <cellStyle name="Currency 4 2 2 6 2 3 2" xfId="34491"/>
    <cellStyle name="Currency 4 2 2 6 2 4" xfId="34492"/>
    <cellStyle name="Currency 4 2 2 6 3" xfId="34493"/>
    <cellStyle name="Currency 4 2 2 6 3 2" xfId="34494"/>
    <cellStyle name="Currency 4 2 2 6 4" xfId="34495"/>
    <cellStyle name="Currency 4 2 2 6 4 2" xfId="34496"/>
    <cellStyle name="Currency 4 2 2 6 5" xfId="34497"/>
    <cellStyle name="Currency 4 2 2 6 5 2" xfId="34498"/>
    <cellStyle name="Currency 4 2 2 6 6" xfId="34499"/>
    <cellStyle name="Currency 4 2 2 6 7" xfId="34500"/>
    <cellStyle name="Currency 4 2 2 7" xfId="34501"/>
    <cellStyle name="Currency 4 2 2 7 2" xfId="34502"/>
    <cellStyle name="Currency 4 2 2 7 2 2" xfId="34503"/>
    <cellStyle name="Currency 4 2 2 7 2 2 2" xfId="34504"/>
    <cellStyle name="Currency 4 2 2 7 2 3" xfId="34505"/>
    <cellStyle name="Currency 4 2 2 7 2 3 2" xfId="34506"/>
    <cellStyle name="Currency 4 2 2 7 2 4" xfId="34507"/>
    <cellStyle name="Currency 4 2 2 7 3" xfId="34508"/>
    <cellStyle name="Currency 4 2 2 7 3 2" xfId="34509"/>
    <cellStyle name="Currency 4 2 2 7 4" xfId="34510"/>
    <cellStyle name="Currency 4 2 2 7 4 2" xfId="34511"/>
    <cellStyle name="Currency 4 2 2 7 5" xfId="34512"/>
    <cellStyle name="Currency 4 2 2 7 5 2" xfId="34513"/>
    <cellStyle name="Currency 4 2 2 7 6" xfId="34514"/>
    <cellStyle name="Currency 4 2 2 7 7" xfId="34515"/>
    <cellStyle name="Currency 4 2 2 8" xfId="34516"/>
    <cellStyle name="Currency 4 2 2 8 2" xfId="34517"/>
    <cellStyle name="Currency 4 2 2 8 2 2" xfId="34518"/>
    <cellStyle name="Currency 4 2 2 8 2 2 2" xfId="34519"/>
    <cellStyle name="Currency 4 2 2 8 2 3" xfId="34520"/>
    <cellStyle name="Currency 4 2 2 8 2 3 2" xfId="34521"/>
    <cellStyle name="Currency 4 2 2 8 2 4" xfId="34522"/>
    <cellStyle name="Currency 4 2 2 8 3" xfId="34523"/>
    <cellStyle name="Currency 4 2 2 8 3 2" xfId="34524"/>
    <cellStyle name="Currency 4 2 2 8 4" xfId="34525"/>
    <cellStyle name="Currency 4 2 2 8 4 2" xfId="34526"/>
    <cellStyle name="Currency 4 2 2 8 5" xfId="34527"/>
    <cellStyle name="Currency 4 2 2 8 5 2" xfId="34528"/>
    <cellStyle name="Currency 4 2 2 8 6" xfId="34529"/>
    <cellStyle name="Currency 4 2 2 8 7" xfId="34530"/>
    <cellStyle name="Currency 4 2 2 9" xfId="34531"/>
    <cellStyle name="Currency 4 2 2 9 2" xfId="34532"/>
    <cellStyle name="Currency 4 2 2 9 2 2" xfId="34533"/>
    <cellStyle name="Currency 4 2 2 9 3" xfId="34534"/>
    <cellStyle name="Currency 4 2 2 9 3 2" xfId="34535"/>
    <cellStyle name="Currency 4 2 2 9 4" xfId="34536"/>
    <cellStyle name="Currency 4 2 20" xfId="34537"/>
    <cellStyle name="Currency 4 2 21" xfId="34538"/>
    <cellStyle name="Currency 4 2 22" xfId="34539"/>
    <cellStyle name="Currency 4 2 23" xfId="34540"/>
    <cellStyle name="Currency 4 2 24" xfId="34541"/>
    <cellStyle name="Currency 4 2 25" xfId="34542"/>
    <cellStyle name="Currency 4 2 3" xfId="34543"/>
    <cellStyle name="Currency 4 2 3 10" xfId="34544"/>
    <cellStyle name="Currency 4 2 3 10 2" xfId="34545"/>
    <cellStyle name="Currency 4 2 3 10 2 2" xfId="34546"/>
    <cellStyle name="Currency 4 2 3 10 3" xfId="34547"/>
    <cellStyle name="Currency 4 2 3 10 3 2" xfId="34548"/>
    <cellStyle name="Currency 4 2 3 10 4" xfId="34549"/>
    <cellStyle name="Currency 4 2 3 11" xfId="34550"/>
    <cellStyle name="Currency 4 2 3 11 2" xfId="34551"/>
    <cellStyle name="Currency 4 2 3 12" xfId="34552"/>
    <cellStyle name="Currency 4 2 3 12 2" xfId="34553"/>
    <cellStyle name="Currency 4 2 3 13" xfId="34554"/>
    <cellStyle name="Currency 4 2 3 13 2" xfId="34555"/>
    <cellStyle name="Currency 4 2 3 14" xfId="34556"/>
    <cellStyle name="Currency 4 2 3 14 2" xfId="34557"/>
    <cellStyle name="Currency 4 2 3 15" xfId="34558"/>
    <cellStyle name="Currency 4 2 3 15 2" xfId="34559"/>
    <cellStyle name="Currency 4 2 3 16" xfId="34560"/>
    <cellStyle name="Currency 4 2 3 16 2" xfId="34561"/>
    <cellStyle name="Currency 4 2 3 17" xfId="34562"/>
    <cellStyle name="Currency 4 2 3 17 2" xfId="34563"/>
    <cellStyle name="Currency 4 2 3 18" xfId="34564"/>
    <cellStyle name="Currency 4 2 3 19" xfId="34565"/>
    <cellStyle name="Currency 4 2 3 2" xfId="34566"/>
    <cellStyle name="Currency 4 2 3 2 10" xfId="34567"/>
    <cellStyle name="Currency 4 2 3 2 10 2" xfId="34568"/>
    <cellStyle name="Currency 4 2 3 2 11" xfId="34569"/>
    <cellStyle name="Currency 4 2 3 2 11 2" xfId="34570"/>
    <cellStyle name="Currency 4 2 3 2 12" xfId="34571"/>
    <cellStyle name="Currency 4 2 3 2 12 2" xfId="34572"/>
    <cellStyle name="Currency 4 2 3 2 13" xfId="34573"/>
    <cellStyle name="Currency 4 2 3 2 13 2" xfId="34574"/>
    <cellStyle name="Currency 4 2 3 2 14" xfId="34575"/>
    <cellStyle name="Currency 4 2 3 2 14 2" xfId="34576"/>
    <cellStyle name="Currency 4 2 3 2 15" xfId="34577"/>
    <cellStyle name="Currency 4 2 3 2 15 2" xfId="34578"/>
    <cellStyle name="Currency 4 2 3 2 16" xfId="34579"/>
    <cellStyle name="Currency 4 2 3 2 17" xfId="34580"/>
    <cellStyle name="Currency 4 2 3 2 18" xfId="34581"/>
    <cellStyle name="Currency 4 2 3 2 19" xfId="34582"/>
    <cellStyle name="Currency 4 2 3 2 2" xfId="34583"/>
    <cellStyle name="Currency 4 2 3 2 2 10" xfId="34584"/>
    <cellStyle name="Currency 4 2 3 2 2 10 2" xfId="34585"/>
    <cellStyle name="Currency 4 2 3 2 2 11" xfId="34586"/>
    <cellStyle name="Currency 4 2 3 2 2 11 2" xfId="34587"/>
    <cellStyle name="Currency 4 2 3 2 2 12" xfId="34588"/>
    <cellStyle name="Currency 4 2 3 2 2 12 2" xfId="34589"/>
    <cellStyle name="Currency 4 2 3 2 2 13" xfId="34590"/>
    <cellStyle name="Currency 4 2 3 2 2 14" xfId="34591"/>
    <cellStyle name="Currency 4 2 3 2 2 2" xfId="34592"/>
    <cellStyle name="Currency 4 2 3 2 2 2 2" xfId="34593"/>
    <cellStyle name="Currency 4 2 3 2 2 2 2 2" xfId="34594"/>
    <cellStyle name="Currency 4 2 3 2 2 2 2 2 2" xfId="34595"/>
    <cellStyle name="Currency 4 2 3 2 2 2 2 3" xfId="34596"/>
    <cellStyle name="Currency 4 2 3 2 2 2 2 3 2" xfId="34597"/>
    <cellStyle name="Currency 4 2 3 2 2 2 2 4" xfId="34598"/>
    <cellStyle name="Currency 4 2 3 2 2 2 3" xfId="34599"/>
    <cellStyle name="Currency 4 2 3 2 2 2 3 2" xfId="34600"/>
    <cellStyle name="Currency 4 2 3 2 2 2 4" xfId="34601"/>
    <cellStyle name="Currency 4 2 3 2 2 2 4 2" xfId="34602"/>
    <cellStyle name="Currency 4 2 3 2 2 2 5" xfId="34603"/>
    <cellStyle name="Currency 4 2 3 2 2 2 5 2" xfId="34604"/>
    <cellStyle name="Currency 4 2 3 2 2 2 6" xfId="34605"/>
    <cellStyle name="Currency 4 2 3 2 2 2 7" xfId="34606"/>
    <cellStyle name="Currency 4 2 3 2 2 3" xfId="34607"/>
    <cellStyle name="Currency 4 2 3 2 2 3 2" xfId="34608"/>
    <cellStyle name="Currency 4 2 3 2 2 3 2 2" xfId="34609"/>
    <cellStyle name="Currency 4 2 3 2 2 3 2 2 2" xfId="34610"/>
    <cellStyle name="Currency 4 2 3 2 2 3 2 3" xfId="34611"/>
    <cellStyle name="Currency 4 2 3 2 2 3 2 3 2" xfId="34612"/>
    <cellStyle name="Currency 4 2 3 2 2 3 2 4" xfId="34613"/>
    <cellStyle name="Currency 4 2 3 2 2 3 3" xfId="34614"/>
    <cellStyle name="Currency 4 2 3 2 2 3 3 2" xfId="34615"/>
    <cellStyle name="Currency 4 2 3 2 2 3 4" xfId="34616"/>
    <cellStyle name="Currency 4 2 3 2 2 3 4 2" xfId="34617"/>
    <cellStyle name="Currency 4 2 3 2 2 3 5" xfId="34618"/>
    <cellStyle name="Currency 4 2 3 2 2 3 5 2" xfId="34619"/>
    <cellStyle name="Currency 4 2 3 2 2 3 6" xfId="34620"/>
    <cellStyle name="Currency 4 2 3 2 2 3 7" xfId="34621"/>
    <cellStyle name="Currency 4 2 3 2 2 4" xfId="34622"/>
    <cellStyle name="Currency 4 2 3 2 2 4 2" xfId="34623"/>
    <cellStyle name="Currency 4 2 3 2 2 4 2 2" xfId="34624"/>
    <cellStyle name="Currency 4 2 3 2 2 4 2 2 2" xfId="34625"/>
    <cellStyle name="Currency 4 2 3 2 2 4 2 3" xfId="34626"/>
    <cellStyle name="Currency 4 2 3 2 2 4 2 3 2" xfId="34627"/>
    <cellStyle name="Currency 4 2 3 2 2 4 2 4" xfId="34628"/>
    <cellStyle name="Currency 4 2 3 2 2 4 3" xfId="34629"/>
    <cellStyle name="Currency 4 2 3 2 2 4 3 2" xfId="34630"/>
    <cellStyle name="Currency 4 2 3 2 2 4 4" xfId="34631"/>
    <cellStyle name="Currency 4 2 3 2 2 4 4 2" xfId="34632"/>
    <cellStyle name="Currency 4 2 3 2 2 4 5" xfId="34633"/>
    <cellStyle name="Currency 4 2 3 2 2 4 5 2" xfId="34634"/>
    <cellStyle name="Currency 4 2 3 2 2 4 6" xfId="34635"/>
    <cellStyle name="Currency 4 2 3 2 2 4 7" xfId="34636"/>
    <cellStyle name="Currency 4 2 3 2 2 5" xfId="34637"/>
    <cellStyle name="Currency 4 2 3 2 2 5 2" xfId="34638"/>
    <cellStyle name="Currency 4 2 3 2 2 5 2 2" xfId="34639"/>
    <cellStyle name="Currency 4 2 3 2 2 5 3" xfId="34640"/>
    <cellStyle name="Currency 4 2 3 2 2 5 3 2" xfId="34641"/>
    <cellStyle name="Currency 4 2 3 2 2 5 4" xfId="34642"/>
    <cellStyle name="Currency 4 2 3 2 2 6" xfId="34643"/>
    <cellStyle name="Currency 4 2 3 2 2 6 2" xfId="34644"/>
    <cellStyle name="Currency 4 2 3 2 2 6 2 2" xfId="34645"/>
    <cellStyle name="Currency 4 2 3 2 2 6 3" xfId="34646"/>
    <cellStyle name="Currency 4 2 3 2 2 6 3 2" xfId="34647"/>
    <cellStyle name="Currency 4 2 3 2 2 6 4" xfId="34648"/>
    <cellStyle name="Currency 4 2 3 2 2 7" xfId="34649"/>
    <cellStyle name="Currency 4 2 3 2 2 7 2" xfId="34650"/>
    <cellStyle name="Currency 4 2 3 2 2 8" xfId="34651"/>
    <cellStyle name="Currency 4 2 3 2 2 8 2" xfId="34652"/>
    <cellStyle name="Currency 4 2 3 2 2 9" xfId="34653"/>
    <cellStyle name="Currency 4 2 3 2 2 9 2" xfId="34654"/>
    <cellStyle name="Currency 4 2 3 2 3" xfId="34655"/>
    <cellStyle name="Currency 4 2 3 2 3 10" xfId="34656"/>
    <cellStyle name="Currency 4 2 3 2 3 10 2" xfId="34657"/>
    <cellStyle name="Currency 4 2 3 2 3 11" xfId="34658"/>
    <cellStyle name="Currency 4 2 3 2 3 11 2" xfId="34659"/>
    <cellStyle name="Currency 4 2 3 2 3 12" xfId="34660"/>
    <cellStyle name="Currency 4 2 3 2 3 13" xfId="34661"/>
    <cellStyle name="Currency 4 2 3 2 3 2" xfId="34662"/>
    <cellStyle name="Currency 4 2 3 2 3 2 2" xfId="34663"/>
    <cellStyle name="Currency 4 2 3 2 3 2 2 2" xfId="34664"/>
    <cellStyle name="Currency 4 2 3 2 3 2 2 2 2" xfId="34665"/>
    <cellStyle name="Currency 4 2 3 2 3 2 2 3" xfId="34666"/>
    <cellStyle name="Currency 4 2 3 2 3 2 2 3 2" xfId="34667"/>
    <cellStyle name="Currency 4 2 3 2 3 2 2 4" xfId="34668"/>
    <cellStyle name="Currency 4 2 3 2 3 2 3" xfId="34669"/>
    <cellStyle name="Currency 4 2 3 2 3 2 3 2" xfId="34670"/>
    <cellStyle name="Currency 4 2 3 2 3 2 4" xfId="34671"/>
    <cellStyle name="Currency 4 2 3 2 3 2 4 2" xfId="34672"/>
    <cellStyle name="Currency 4 2 3 2 3 2 5" xfId="34673"/>
    <cellStyle name="Currency 4 2 3 2 3 2 5 2" xfId="34674"/>
    <cellStyle name="Currency 4 2 3 2 3 2 6" xfId="34675"/>
    <cellStyle name="Currency 4 2 3 2 3 2 7" xfId="34676"/>
    <cellStyle name="Currency 4 2 3 2 3 3" xfId="34677"/>
    <cellStyle name="Currency 4 2 3 2 3 3 2" xfId="34678"/>
    <cellStyle name="Currency 4 2 3 2 3 3 2 2" xfId="34679"/>
    <cellStyle name="Currency 4 2 3 2 3 3 2 2 2" xfId="34680"/>
    <cellStyle name="Currency 4 2 3 2 3 3 2 3" xfId="34681"/>
    <cellStyle name="Currency 4 2 3 2 3 3 2 3 2" xfId="34682"/>
    <cellStyle name="Currency 4 2 3 2 3 3 2 4" xfId="34683"/>
    <cellStyle name="Currency 4 2 3 2 3 3 3" xfId="34684"/>
    <cellStyle name="Currency 4 2 3 2 3 3 3 2" xfId="34685"/>
    <cellStyle name="Currency 4 2 3 2 3 3 4" xfId="34686"/>
    <cellStyle name="Currency 4 2 3 2 3 3 4 2" xfId="34687"/>
    <cellStyle name="Currency 4 2 3 2 3 3 5" xfId="34688"/>
    <cellStyle name="Currency 4 2 3 2 3 3 5 2" xfId="34689"/>
    <cellStyle name="Currency 4 2 3 2 3 3 6" xfId="34690"/>
    <cellStyle name="Currency 4 2 3 2 3 3 7" xfId="34691"/>
    <cellStyle name="Currency 4 2 3 2 3 4" xfId="34692"/>
    <cellStyle name="Currency 4 2 3 2 3 4 2" xfId="34693"/>
    <cellStyle name="Currency 4 2 3 2 3 4 2 2" xfId="34694"/>
    <cellStyle name="Currency 4 2 3 2 3 4 3" xfId="34695"/>
    <cellStyle name="Currency 4 2 3 2 3 4 3 2" xfId="34696"/>
    <cellStyle name="Currency 4 2 3 2 3 4 4" xfId="34697"/>
    <cellStyle name="Currency 4 2 3 2 3 5" xfId="34698"/>
    <cellStyle name="Currency 4 2 3 2 3 5 2" xfId="34699"/>
    <cellStyle name="Currency 4 2 3 2 3 5 2 2" xfId="34700"/>
    <cellStyle name="Currency 4 2 3 2 3 5 3" xfId="34701"/>
    <cellStyle name="Currency 4 2 3 2 3 5 3 2" xfId="34702"/>
    <cellStyle name="Currency 4 2 3 2 3 5 4" xfId="34703"/>
    <cellStyle name="Currency 4 2 3 2 3 6" xfId="34704"/>
    <cellStyle name="Currency 4 2 3 2 3 6 2" xfId="34705"/>
    <cellStyle name="Currency 4 2 3 2 3 7" xfId="34706"/>
    <cellStyle name="Currency 4 2 3 2 3 7 2" xfId="34707"/>
    <cellStyle name="Currency 4 2 3 2 3 8" xfId="34708"/>
    <cellStyle name="Currency 4 2 3 2 3 8 2" xfId="34709"/>
    <cellStyle name="Currency 4 2 3 2 3 9" xfId="34710"/>
    <cellStyle name="Currency 4 2 3 2 3 9 2" xfId="34711"/>
    <cellStyle name="Currency 4 2 3 2 4" xfId="34712"/>
    <cellStyle name="Currency 4 2 3 2 4 2" xfId="34713"/>
    <cellStyle name="Currency 4 2 3 2 4 2 2" xfId="34714"/>
    <cellStyle name="Currency 4 2 3 2 4 2 2 2" xfId="34715"/>
    <cellStyle name="Currency 4 2 3 2 4 2 3" xfId="34716"/>
    <cellStyle name="Currency 4 2 3 2 4 2 3 2" xfId="34717"/>
    <cellStyle name="Currency 4 2 3 2 4 2 4" xfId="34718"/>
    <cellStyle name="Currency 4 2 3 2 4 3" xfId="34719"/>
    <cellStyle name="Currency 4 2 3 2 4 3 2" xfId="34720"/>
    <cellStyle name="Currency 4 2 3 2 4 4" xfId="34721"/>
    <cellStyle name="Currency 4 2 3 2 4 4 2" xfId="34722"/>
    <cellStyle name="Currency 4 2 3 2 4 5" xfId="34723"/>
    <cellStyle name="Currency 4 2 3 2 4 5 2" xfId="34724"/>
    <cellStyle name="Currency 4 2 3 2 4 6" xfId="34725"/>
    <cellStyle name="Currency 4 2 3 2 4 7" xfId="34726"/>
    <cellStyle name="Currency 4 2 3 2 5" xfId="34727"/>
    <cellStyle name="Currency 4 2 3 2 5 2" xfId="34728"/>
    <cellStyle name="Currency 4 2 3 2 5 2 2" xfId="34729"/>
    <cellStyle name="Currency 4 2 3 2 5 2 2 2" xfId="34730"/>
    <cellStyle name="Currency 4 2 3 2 5 2 3" xfId="34731"/>
    <cellStyle name="Currency 4 2 3 2 5 2 3 2" xfId="34732"/>
    <cellStyle name="Currency 4 2 3 2 5 2 4" xfId="34733"/>
    <cellStyle name="Currency 4 2 3 2 5 3" xfId="34734"/>
    <cellStyle name="Currency 4 2 3 2 5 3 2" xfId="34735"/>
    <cellStyle name="Currency 4 2 3 2 5 4" xfId="34736"/>
    <cellStyle name="Currency 4 2 3 2 5 4 2" xfId="34737"/>
    <cellStyle name="Currency 4 2 3 2 5 5" xfId="34738"/>
    <cellStyle name="Currency 4 2 3 2 5 5 2" xfId="34739"/>
    <cellStyle name="Currency 4 2 3 2 5 6" xfId="34740"/>
    <cellStyle name="Currency 4 2 3 2 5 7" xfId="34741"/>
    <cellStyle name="Currency 4 2 3 2 6" xfId="34742"/>
    <cellStyle name="Currency 4 2 3 2 6 2" xfId="34743"/>
    <cellStyle name="Currency 4 2 3 2 6 2 2" xfId="34744"/>
    <cellStyle name="Currency 4 2 3 2 6 2 2 2" xfId="34745"/>
    <cellStyle name="Currency 4 2 3 2 6 2 3" xfId="34746"/>
    <cellStyle name="Currency 4 2 3 2 6 2 3 2" xfId="34747"/>
    <cellStyle name="Currency 4 2 3 2 6 2 4" xfId="34748"/>
    <cellStyle name="Currency 4 2 3 2 6 3" xfId="34749"/>
    <cellStyle name="Currency 4 2 3 2 6 3 2" xfId="34750"/>
    <cellStyle name="Currency 4 2 3 2 6 4" xfId="34751"/>
    <cellStyle name="Currency 4 2 3 2 6 4 2" xfId="34752"/>
    <cellStyle name="Currency 4 2 3 2 6 5" xfId="34753"/>
    <cellStyle name="Currency 4 2 3 2 6 5 2" xfId="34754"/>
    <cellStyle name="Currency 4 2 3 2 6 6" xfId="34755"/>
    <cellStyle name="Currency 4 2 3 2 6 7" xfId="34756"/>
    <cellStyle name="Currency 4 2 3 2 7" xfId="34757"/>
    <cellStyle name="Currency 4 2 3 2 7 2" xfId="34758"/>
    <cellStyle name="Currency 4 2 3 2 7 2 2" xfId="34759"/>
    <cellStyle name="Currency 4 2 3 2 7 3" xfId="34760"/>
    <cellStyle name="Currency 4 2 3 2 7 3 2" xfId="34761"/>
    <cellStyle name="Currency 4 2 3 2 7 4" xfId="34762"/>
    <cellStyle name="Currency 4 2 3 2 8" xfId="34763"/>
    <cellStyle name="Currency 4 2 3 2 8 2" xfId="34764"/>
    <cellStyle name="Currency 4 2 3 2 8 2 2" xfId="34765"/>
    <cellStyle name="Currency 4 2 3 2 8 3" xfId="34766"/>
    <cellStyle name="Currency 4 2 3 2 8 3 2" xfId="34767"/>
    <cellStyle name="Currency 4 2 3 2 8 4" xfId="34768"/>
    <cellStyle name="Currency 4 2 3 2 9" xfId="34769"/>
    <cellStyle name="Currency 4 2 3 2 9 2" xfId="34770"/>
    <cellStyle name="Currency 4 2 3 20" xfId="34771"/>
    <cellStyle name="Currency 4 2 3 21" xfId="34772"/>
    <cellStyle name="Currency 4 2 3 22" xfId="34773"/>
    <cellStyle name="Currency 4 2 3 23" xfId="34774"/>
    <cellStyle name="Currency 4 2 3 3" xfId="34775"/>
    <cellStyle name="Currency 4 2 3 3 10" xfId="34776"/>
    <cellStyle name="Currency 4 2 3 3 10 2" xfId="34777"/>
    <cellStyle name="Currency 4 2 3 3 11" xfId="34778"/>
    <cellStyle name="Currency 4 2 3 3 11 2" xfId="34779"/>
    <cellStyle name="Currency 4 2 3 3 12" xfId="34780"/>
    <cellStyle name="Currency 4 2 3 3 12 2" xfId="34781"/>
    <cellStyle name="Currency 4 2 3 3 13" xfId="34782"/>
    <cellStyle name="Currency 4 2 3 3 13 2" xfId="34783"/>
    <cellStyle name="Currency 4 2 3 3 14" xfId="34784"/>
    <cellStyle name="Currency 4 2 3 3 14 2" xfId="34785"/>
    <cellStyle name="Currency 4 2 3 3 15" xfId="34786"/>
    <cellStyle name="Currency 4 2 3 3 15 2" xfId="34787"/>
    <cellStyle name="Currency 4 2 3 3 16" xfId="34788"/>
    <cellStyle name="Currency 4 2 3 3 17" xfId="34789"/>
    <cellStyle name="Currency 4 2 3 3 18" xfId="34790"/>
    <cellStyle name="Currency 4 2 3 3 19" xfId="34791"/>
    <cellStyle name="Currency 4 2 3 3 2" xfId="34792"/>
    <cellStyle name="Currency 4 2 3 3 2 10" xfId="34793"/>
    <cellStyle name="Currency 4 2 3 3 2 10 2" xfId="34794"/>
    <cellStyle name="Currency 4 2 3 3 2 11" xfId="34795"/>
    <cellStyle name="Currency 4 2 3 3 2 11 2" xfId="34796"/>
    <cellStyle name="Currency 4 2 3 3 2 12" xfId="34797"/>
    <cellStyle name="Currency 4 2 3 3 2 12 2" xfId="34798"/>
    <cellStyle name="Currency 4 2 3 3 2 13" xfId="34799"/>
    <cellStyle name="Currency 4 2 3 3 2 14" xfId="34800"/>
    <cellStyle name="Currency 4 2 3 3 2 2" xfId="34801"/>
    <cellStyle name="Currency 4 2 3 3 2 2 2" xfId="34802"/>
    <cellStyle name="Currency 4 2 3 3 2 2 2 2" xfId="34803"/>
    <cellStyle name="Currency 4 2 3 3 2 2 2 2 2" xfId="34804"/>
    <cellStyle name="Currency 4 2 3 3 2 2 2 3" xfId="34805"/>
    <cellStyle name="Currency 4 2 3 3 2 2 2 3 2" xfId="34806"/>
    <cellStyle name="Currency 4 2 3 3 2 2 2 4" xfId="34807"/>
    <cellStyle name="Currency 4 2 3 3 2 2 3" xfId="34808"/>
    <cellStyle name="Currency 4 2 3 3 2 2 3 2" xfId="34809"/>
    <cellStyle name="Currency 4 2 3 3 2 2 4" xfId="34810"/>
    <cellStyle name="Currency 4 2 3 3 2 2 4 2" xfId="34811"/>
    <cellStyle name="Currency 4 2 3 3 2 2 5" xfId="34812"/>
    <cellStyle name="Currency 4 2 3 3 2 2 5 2" xfId="34813"/>
    <cellStyle name="Currency 4 2 3 3 2 2 6" xfId="34814"/>
    <cellStyle name="Currency 4 2 3 3 2 2 7" xfId="34815"/>
    <cellStyle name="Currency 4 2 3 3 2 3" xfId="34816"/>
    <cellStyle name="Currency 4 2 3 3 2 3 2" xfId="34817"/>
    <cellStyle name="Currency 4 2 3 3 2 3 2 2" xfId="34818"/>
    <cellStyle name="Currency 4 2 3 3 2 3 2 2 2" xfId="34819"/>
    <cellStyle name="Currency 4 2 3 3 2 3 2 3" xfId="34820"/>
    <cellStyle name="Currency 4 2 3 3 2 3 2 3 2" xfId="34821"/>
    <cellStyle name="Currency 4 2 3 3 2 3 2 4" xfId="34822"/>
    <cellStyle name="Currency 4 2 3 3 2 3 3" xfId="34823"/>
    <cellStyle name="Currency 4 2 3 3 2 3 3 2" xfId="34824"/>
    <cellStyle name="Currency 4 2 3 3 2 3 4" xfId="34825"/>
    <cellStyle name="Currency 4 2 3 3 2 3 4 2" xfId="34826"/>
    <cellStyle name="Currency 4 2 3 3 2 3 5" xfId="34827"/>
    <cellStyle name="Currency 4 2 3 3 2 3 5 2" xfId="34828"/>
    <cellStyle name="Currency 4 2 3 3 2 3 6" xfId="34829"/>
    <cellStyle name="Currency 4 2 3 3 2 3 7" xfId="34830"/>
    <cellStyle name="Currency 4 2 3 3 2 4" xfId="34831"/>
    <cellStyle name="Currency 4 2 3 3 2 4 2" xfId="34832"/>
    <cellStyle name="Currency 4 2 3 3 2 4 2 2" xfId="34833"/>
    <cellStyle name="Currency 4 2 3 3 2 4 2 2 2" xfId="34834"/>
    <cellStyle name="Currency 4 2 3 3 2 4 2 3" xfId="34835"/>
    <cellStyle name="Currency 4 2 3 3 2 4 2 3 2" xfId="34836"/>
    <cellStyle name="Currency 4 2 3 3 2 4 2 4" xfId="34837"/>
    <cellStyle name="Currency 4 2 3 3 2 4 3" xfId="34838"/>
    <cellStyle name="Currency 4 2 3 3 2 4 3 2" xfId="34839"/>
    <cellStyle name="Currency 4 2 3 3 2 4 4" xfId="34840"/>
    <cellStyle name="Currency 4 2 3 3 2 4 4 2" xfId="34841"/>
    <cellStyle name="Currency 4 2 3 3 2 4 5" xfId="34842"/>
    <cellStyle name="Currency 4 2 3 3 2 4 5 2" xfId="34843"/>
    <cellStyle name="Currency 4 2 3 3 2 4 6" xfId="34844"/>
    <cellStyle name="Currency 4 2 3 3 2 4 7" xfId="34845"/>
    <cellStyle name="Currency 4 2 3 3 2 5" xfId="34846"/>
    <cellStyle name="Currency 4 2 3 3 2 5 2" xfId="34847"/>
    <cellStyle name="Currency 4 2 3 3 2 5 2 2" xfId="34848"/>
    <cellStyle name="Currency 4 2 3 3 2 5 3" xfId="34849"/>
    <cellStyle name="Currency 4 2 3 3 2 5 3 2" xfId="34850"/>
    <cellStyle name="Currency 4 2 3 3 2 5 4" xfId="34851"/>
    <cellStyle name="Currency 4 2 3 3 2 6" xfId="34852"/>
    <cellStyle name="Currency 4 2 3 3 2 6 2" xfId="34853"/>
    <cellStyle name="Currency 4 2 3 3 2 6 2 2" xfId="34854"/>
    <cellStyle name="Currency 4 2 3 3 2 6 3" xfId="34855"/>
    <cellStyle name="Currency 4 2 3 3 2 6 3 2" xfId="34856"/>
    <cellStyle name="Currency 4 2 3 3 2 6 4" xfId="34857"/>
    <cellStyle name="Currency 4 2 3 3 2 7" xfId="34858"/>
    <cellStyle name="Currency 4 2 3 3 2 7 2" xfId="34859"/>
    <cellStyle name="Currency 4 2 3 3 2 8" xfId="34860"/>
    <cellStyle name="Currency 4 2 3 3 2 8 2" xfId="34861"/>
    <cellStyle name="Currency 4 2 3 3 2 9" xfId="34862"/>
    <cellStyle name="Currency 4 2 3 3 2 9 2" xfId="34863"/>
    <cellStyle name="Currency 4 2 3 3 3" xfId="34864"/>
    <cellStyle name="Currency 4 2 3 3 3 10" xfId="34865"/>
    <cellStyle name="Currency 4 2 3 3 3 10 2" xfId="34866"/>
    <cellStyle name="Currency 4 2 3 3 3 11" xfId="34867"/>
    <cellStyle name="Currency 4 2 3 3 3 11 2" xfId="34868"/>
    <cellStyle name="Currency 4 2 3 3 3 12" xfId="34869"/>
    <cellStyle name="Currency 4 2 3 3 3 13" xfId="34870"/>
    <cellStyle name="Currency 4 2 3 3 3 2" xfId="34871"/>
    <cellStyle name="Currency 4 2 3 3 3 2 2" xfId="34872"/>
    <cellStyle name="Currency 4 2 3 3 3 2 2 2" xfId="34873"/>
    <cellStyle name="Currency 4 2 3 3 3 2 2 2 2" xfId="34874"/>
    <cellStyle name="Currency 4 2 3 3 3 2 2 3" xfId="34875"/>
    <cellStyle name="Currency 4 2 3 3 3 2 2 3 2" xfId="34876"/>
    <cellStyle name="Currency 4 2 3 3 3 2 2 4" xfId="34877"/>
    <cellStyle name="Currency 4 2 3 3 3 2 3" xfId="34878"/>
    <cellStyle name="Currency 4 2 3 3 3 2 3 2" xfId="34879"/>
    <cellStyle name="Currency 4 2 3 3 3 2 4" xfId="34880"/>
    <cellStyle name="Currency 4 2 3 3 3 2 4 2" xfId="34881"/>
    <cellStyle name="Currency 4 2 3 3 3 2 5" xfId="34882"/>
    <cellStyle name="Currency 4 2 3 3 3 2 5 2" xfId="34883"/>
    <cellStyle name="Currency 4 2 3 3 3 2 6" xfId="34884"/>
    <cellStyle name="Currency 4 2 3 3 3 2 7" xfId="34885"/>
    <cellStyle name="Currency 4 2 3 3 3 3" xfId="34886"/>
    <cellStyle name="Currency 4 2 3 3 3 3 2" xfId="34887"/>
    <cellStyle name="Currency 4 2 3 3 3 3 2 2" xfId="34888"/>
    <cellStyle name="Currency 4 2 3 3 3 3 2 2 2" xfId="34889"/>
    <cellStyle name="Currency 4 2 3 3 3 3 2 3" xfId="34890"/>
    <cellStyle name="Currency 4 2 3 3 3 3 2 3 2" xfId="34891"/>
    <cellStyle name="Currency 4 2 3 3 3 3 2 4" xfId="34892"/>
    <cellStyle name="Currency 4 2 3 3 3 3 3" xfId="34893"/>
    <cellStyle name="Currency 4 2 3 3 3 3 3 2" xfId="34894"/>
    <cellStyle name="Currency 4 2 3 3 3 3 4" xfId="34895"/>
    <cellStyle name="Currency 4 2 3 3 3 3 4 2" xfId="34896"/>
    <cellStyle name="Currency 4 2 3 3 3 3 5" xfId="34897"/>
    <cellStyle name="Currency 4 2 3 3 3 3 5 2" xfId="34898"/>
    <cellStyle name="Currency 4 2 3 3 3 3 6" xfId="34899"/>
    <cellStyle name="Currency 4 2 3 3 3 3 7" xfId="34900"/>
    <cellStyle name="Currency 4 2 3 3 3 4" xfId="34901"/>
    <cellStyle name="Currency 4 2 3 3 3 4 2" xfId="34902"/>
    <cellStyle name="Currency 4 2 3 3 3 4 2 2" xfId="34903"/>
    <cellStyle name="Currency 4 2 3 3 3 4 3" xfId="34904"/>
    <cellStyle name="Currency 4 2 3 3 3 4 3 2" xfId="34905"/>
    <cellStyle name="Currency 4 2 3 3 3 4 4" xfId="34906"/>
    <cellStyle name="Currency 4 2 3 3 3 5" xfId="34907"/>
    <cellStyle name="Currency 4 2 3 3 3 5 2" xfId="34908"/>
    <cellStyle name="Currency 4 2 3 3 3 5 2 2" xfId="34909"/>
    <cellStyle name="Currency 4 2 3 3 3 5 3" xfId="34910"/>
    <cellStyle name="Currency 4 2 3 3 3 5 3 2" xfId="34911"/>
    <cellStyle name="Currency 4 2 3 3 3 5 4" xfId="34912"/>
    <cellStyle name="Currency 4 2 3 3 3 6" xfId="34913"/>
    <cellStyle name="Currency 4 2 3 3 3 6 2" xfId="34914"/>
    <cellStyle name="Currency 4 2 3 3 3 7" xfId="34915"/>
    <cellStyle name="Currency 4 2 3 3 3 7 2" xfId="34916"/>
    <cellStyle name="Currency 4 2 3 3 3 8" xfId="34917"/>
    <cellStyle name="Currency 4 2 3 3 3 8 2" xfId="34918"/>
    <cellStyle name="Currency 4 2 3 3 3 9" xfId="34919"/>
    <cellStyle name="Currency 4 2 3 3 3 9 2" xfId="34920"/>
    <cellStyle name="Currency 4 2 3 3 4" xfId="34921"/>
    <cellStyle name="Currency 4 2 3 3 4 2" xfId="34922"/>
    <cellStyle name="Currency 4 2 3 3 4 2 2" xfId="34923"/>
    <cellStyle name="Currency 4 2 3 3 4 2 2 2" xfId="34924"/>
    <cellStyle name="Currency 4 2 3 3 4 2 3" xfId="34925"/>
    <cellStyle name="Currency 4 2 3 3 4 2 3 2" xfId="34926"/>
    <cellStyle name="Currency 4 2 3 3 4 2 4" xfId="34927"/>
    <cellStyle name="Currency 4 2 3 3 4 3" xfId="34928"/>
    <cellStyle name="Currency 4 2 3 3 4 3 2" xfId="34929"/>
    <cellStyle name="Currency 4 2 3 3 4 4" xfId="34930"/>
    <cellStyle name="Currency 4 2 3 3 4 4 2" xfId="34931"/>
    <cellStyle name="Currency 4 2 3 3 4 5" xfId="34932"/>
    <cellStyle name="Currency 4 2 3 3 4 5 2" xfId="34933"/>
    <cellStyle name="Currency 4 2 3 3 4 6" xfId="34934"/>
    <cellStyle name="Currency 4 2 3 3 4 7" xfId="34935"/>
    <cellStyle name="Currency 4 2 3 3 5" xfId="34936"/>
    <cellStyle name="Currency 4 2 3 3 5 2" xfId="34937"/>
    <cellStyle name="Currency 4 2 3 3 5 2 2" xfId="34938"/>
    <cellStyle name="Currency 4 2 3 3 5 2 2 2" xfId="34939"/>
    <cellStyle name="Currency 4 2 3 3 5 2 3" xfId="34940"/>
    <cellStyle name="Currency 4 2 3 3 5 2 3 2" xfId="34941"/>
    <cellStyle name="Currency 4 2 3 3 5 2 4" xfId="34942"/>
    <cellStyle name="Currency 4 2 3 3 5 3" xfId="34943"/>
    <cellStyle name="Currency 4 2 3 3 5 3 2" xfId="34944"/>
    <cellStyle name="Currency 4 2 3 3 5 4" xfId="34945"/>
    <cellStyle name="Currency 4 2 3 3 5 4 2" xfId="34946"/>
    <cellStyle name="Currency 4 2 3 3 5 5" xfId="34947"/>
    <cellStyle name="Currency 4 2 3 3 5 5 2" xfId="34948"/>
    <cellStyle name="Currency 4 2 3 3 5 6" xfId="34949"/>
    <cellStyle name="Currency 4 2 3 3 5 7" xfId="34950"/>
    <cellStyle name="Currency 4 2 3 3 6" xfId="34951"/>
    <cellStyle name="Currency 4 2 3 3 6 2" xfId="34952"/>
    <cellStyle name="Currency 4 2 3 3 6 2 2" xfId="34953"/>
    <cellStyle name="Currency 4 2 3 3 6 2 2 2" xfId="34954"/>
    <cellStyle name="Currency 4 2 3 3 6 2 3" xfId="34955"/>
    <cellStyle name="Currency 4 2 3 3 6 2 3 2" xfId="34956"/>
    <cellStyle name="Currency 4 2 3 3 6 2 4" xfId="34957"/>
    <cellStyle name="Currency 4 2 3 3 6 3" xfId="34958"/>
    <cellStyle name="Currency 4 2 3 3 6 3 2" xfId="34959"/>
    <cellStyle name="Currency 4 2 3 3 6 4" xfId="34960"/>
    <cellStyle name="Currency 4 2 3 3 6 4 2" xfId="34961"/>
    <cellStyle name="Currency 4 2 3 3 6 5" xfId="34962"/>
    <cellStyle name="Currency 4 2 3 3 6 5 2" xfId="34963"/>
    <cellStyle name="Currency 4 2 3 3 6 6" xfId="34964"/>
    <cellStyle name="Currency 4 2 3 3 6 7" xfId="34965"/>
    <cellStyle name="Currency 4 2 3 3 7" xfId="34966"/>
    <cellStyle name="Currency 4 2 3 3 7 2" xfId="34967"/>
    <cellStyle name="Currency 4 2 3 3 7 2 2" xfId="34968"/>
    <cellStyle name="Currency 4 2 3 3 7 3" xfId="34969"/>
    <cellStyle name="Currency 4 2 3 3 7 3 2" xfId="34970"/>
    <cellStyle name="Currency 4 2 3 3 7 4" xfId="34971"/>
    <cellStyle name="Currency 4 2 3 3 8" xfId="34972"/>
    <cellStyle name="Currency 4 2 3 3 8 2" xfId="34973"/>
    <cellStyle name="Currency 4 2 3 3 8 2 2" xfId="34974"/>
    <cellStyle name="Currency 4 2 3 3 8 3" xfId="34975"/>
    <cellStyle name="Currency 4 2 3 3 8 3 2" xfId="34976"/>
    <cellStyle name="Currency 4 2 3 3 8 4" xfId="34977"/>
    <cellStyle name="Currency 4 2 3 3 9" xfId="34978"/>
    <cellStyle name="Currency 4 2 3 3 9 2" xfId="34979"/>
    <cellStyle name="Currency 4 2 3 4" xfId="34980"/>
    <cellStyle name="Currency 4 2 3 4 10" xfId="34981"/>
    <cellStyle name="Currency 4 2 3 4 10 2" xfId="34982"/>
    <cellStyle name="Currency 4 2 3 4 11" xfId="34983"/>
    <cellStyle name="Currency 4 2 3 4 11 2" xfId="34984"/>
    <cellStyle name="Currency 4 2 3 4 12" xfId="34985"/>
    <cellStyle name="Currency 4 2 3 4 12 2" xfId="34986"/>
    <cellStyle name="Currency 4 2 3 4 13" xfId="34987"/>
    <cellStyle name="Currency 4 2 3 4 14" xfId="34988"/>
    <cellStyle name="Currency 4 2 3 4 2" xfId="34989"/>
    <cellStyle name="Currency 4 2 3 4 2 2" xfId="34990"/>
    <cellStyle name="Currency 4 2 3 4 2 2 2" xfId="34991"/>
    <cellStyle name="Currency 4 2 3 4 2 2 2 2" xfId="34992"/>
    <cellStyle name="Currency 4 2 3 4 2 2 3" xfId="34993"/>
    <cellStyle name="Currency 4 2 3 4 2 2 3 2" xfId="34994"/>
    <cellStyle name="Currency 4 2 3 4 2 2 4" xfId="34995"/>
    <cellStyle name="Currency 4 2 3 4 2 3" xfId="34996"/>
    <cellStyle name="Currency 4 2 3 4 2 3 2" xfId="34997"/>
    <cellStyle name="Currency 4 2 3 4 2 4" xfId="34998"/>
    <cellStyle name="Currency 4 2 3 4 2 4 2" xfId="34999"/>
    <cellStyle name="Currency 4 2 3 4 2 5" xfId="35000"/>
    <cellStyle name="Currency 4 2 3 4 2 5 2" xfId="35001"/>
    <cellStyle name="Currency 4 2 3 4 2 6" xfId="35002"/>
    <cellStyle name="Currency 4 2 3 4 2 7" xfId="35003"/>
    <cellStyle name="Currency 4 2 3 4 3" xfId="35004"/>
    <cellStyle name="Currency 4 2 3 4 3 2" xfId="35005"/>
    <cellStyle name="Currency 4 2 3 4 3 2 2" xfId="35006"/>
    <cellStyle name="Currency 4 2 3 4 3 2 2 2" xfId="35007"/>
    <cellStyle name="Currency 4 2 3 4 3 2 3" xfId="35008"/>
    <cellStyle name="Currency 4 2 3 4 3 2 3 2" xfId="35009"/>
    <cellStyle name="Currency 4 2 3 4 3 2 4" xfId="35010"/>
    <cellStyle name="Currency 4 2 3 4 3 3" xfId="35011"/>
    <cellStyle name="Currency 4 2 3 4 3 3 2" xfId="35012"/>
    <cellStyle name="Currency 4 2 3 4 3 4" xfId="35013"/>
    <cellStyle name="Currency 4 2 3 4 3 4 2" xfId="35014"/>
    <cellStyle name="Currency 4 2 3 4 3 5" xfId="35015"/>
    <cellStyle name="Currency 4 2 3 4 3 5 2" xfId="35016"/>
    <cellStyle name="Currency 4 2 3 4 3 6" xfId="35017"/>
    <cellStyle name="Currency 4 2 3 4 3 7" xfId="35018"/>
    <cellStyle name="Currency 4 2 3 4 4" xfId="35019"/>
    <cellStyle name="Currency 4 2 3 4 4 2" xfId="35020"/>
    <cellStyle name="Currency 4 2 3 4 4 2 2" xfId="35021"/>
    <cellStyle name="Currency 4 2 3 4 4 2 2 2" xfId="35022"/>
    <cellStyle name="Currency 4 2 3 4 4 2 3" xfId="35023"/>
    <cellStyle name="Currency 4 2 3 4 4 2 3 2" xfId="35024"/>
    <cellStyle name="Currency 4 2 3 4 4 2 4" xfId="35025"/>
    <cellStyle name="Currency 4 2 3 4 4 3" xfId="35026"/>
    <cellStyle name="Currency 4 2 3 4 4 3 2" xfId="35027"/>
    <cellStyle name="Currency 4 2 3 4 4 4" xfId="35028"/>
    <cellStyle name="Currency 4 2 3 4 4 4 2" xfId="35029"/>
    <cellStyle name="Currency 4 2 3 4 4 5" xfId="35030"/>
    <cellStyle name="Currency 4 2 3 4 4 5 2" xfId="35031"/>
    <cellStyle name="Currency 4 2 3 4 4 6" xfId="35032"/>
    <cellStyle name="Currency 4 2 3 4 4 7" xfId="35033"/>
    <cellStyle name="Currency 4 2 3 4 5" xfId="35034"/>
    <cellStyle name="Currency 4 2 3 4 5 2" xfId="35035"/>
    <cellStyle name="Currency 4 2 3 4 5 2 2" xfId="35036"/>
    <cellStyle name="Currency 4 2 3 4 5 3" xfId="35037"/>
    <cellStyle name="Currency 4 2 3 4 5 3 2" xfId="35038"/>
    <cellStyle name="Currency 4 2 3 4 5 4" xfId="35039"/>
    <cellStyle name="Currency 4 2 3 4 6" xfId="35040"/>
    <cellStyle name="Currency 4 2 3 4 6 2" xfId="35041"/>
    <cellStyle name="Currency 4 2 3 4 6 2 2" xfId="35042"/>
    <cellStyle name="Currency 4 2 3 4 6 3" xfId="35043"/>
    <cellStyle name="Currency 4 2 3 4 6 3 2" xfId="35044"/>
    <cellStyle name="Currency 4 2 3 4 6 4" xfId="35045"/>
    <cellStyle name="Currency 4 2 3 4 7" xfId="35046"/>
    <cellStyle name="Currency 4 2 3 4 7 2" xfId="35047"/>
    <cellStyle name="Currency 4 2 3 4 8" xfId="35048"/>
    <cellStyle name="Currency 4 2 3 4 8 2" xfId="35049"/>
    <cellStyle name="Currency 4 2 3 4 9" xfId="35050"/>
    <cellStyle name="Currency 4 2 3 4 9 2" xfId="35051"/>
    <cellStyle name="Currency 4 2 3 5" xfId="35052"/>
    <cellStyle name="Currency 4 2 3 5 10" xfId="35053"/>
    <cellStyle name="Currency 4 2 3 5 10 2" xfId="35054"/>
    <cellStyle name="Currency 4 2 3 5 11" xfId="35055"/>
    <cellStyle name="Currency 4 2 3 5 11 2" xfId="35056"/>
    <cellStyle name="Currency 4 2 3 5 12" xfId="35057"/>
    <cellStyle name="Currency 4 2 3 5 13" xfId="35058"/>
    <cellStyle name="Currency 4 2 3 5 2" xfId="35059"/>
    <cellStyle name="Currency 4 2 3 5 2 2" xfId="35060"/>
    <cellStyle name="Currency 4 2 3 5 2 2 2" xfId="35061"/>
    <cellStyle name="Currency 4 2 3 5 2 2 2 2" xfId="35062"/>
    <cellStyle name="Currency 4 2 3 5 2 2 3" xfId="35063"/>
    <cellStyle name="Currency 4 2 3 5 2 2 3 2" xfId="35064"/>
    <cellStyle name="Currency 4 2 3 5 2 2 4" xfId="35065"/>
    <cellStyle name="Currency 4 2 3 5 2 3" xfId="35066"/>
    <cellStyle name="Currency 4 2 3 5 2 3 2" xfId="35067"/>
    <cellStyle name="Currency 4 2 3 5 2 4" xfId="35068"/>
    <cellStyle name="Currency 4 2 3 5 2 4 2" xfId="35069"/>
    <cellStyle name="Currency 4 2 3 5 2 5" xfId="35070"/>
    <cellStyle name="Currency 4 2 3 5 2 5 2" xfId="35071"/>
    <cellStyle name="Currency 4 2 3 5 2 6" xfId="35072"/>
    <cellStyle name="Currency 4 2 3 5 2 7" xfId="35073"/>
    <cellStyle name="Currency 4 2 3 5 3" xfId="35074"/>
    <cellStyle name="Currency 4 2 3 5 3 2" xfId="35075"/>
    <cellStyle name="Currency 4 2 3 5 3 2 2" xfId="35076"/>
    <cellStyle name="Currency 4 2 3 5 3 2 2 2" xfId="35077"/>
    <cellStyle name="Currency 4 2 3 5 3 2 3" xfId="35078"/>
    <cellStyle name="Currency 4 2 3 5 3 2 3 2" xfId="35079"/>
    <cellStyle name="Currency 4 2 3 5 3 2 4" xfId="35080"/>
    <cellStyle name="Currency 4 2 3 5 3 3" xfId="35081"/>
    <cellStyle name="Currency 4 2 3 5 3 3 2" xfId="35082"/>
    <cellStyle name="Currency 4 2 3 5 3 4" xfId="35083"/>
    <cellStyle name="Currency 4 2 3 5 3 4 2" xfId="35084"/>
    <cellStyle name="Currency 4 2 3 5 3 5" xfId="35085"/>
    <cellStyle name="Currency 4 2 3 5 3 5 2" xfId="35086"/>
    <cellStyle name="Currency 4 2 3 5 3 6" xfId="35087"/>
    <cellStyle name="Currency 4 2 3 5 3 7" xfId="35088"/>
    <cellStyle name="Currency 4 2 3 5 4" xfId="35089"/>
    <cellStyle name="Currency 4 2 3 5 4 2" xfId="35090"/>
    <cellStyle name="Currency 4 2 3 5 4 2 2" xfId="35091"/>
    <cellStyle name="Currency 4 2 3 5 4 3" xfId="35092"/>
    <cellStyle name="Currency 4 2 3 5 4 3 2" xfId="35093"/>
    <cellStyle name="Currency 4 2 3 5 4 4" xfId="35094"/>
    <cellStyle name="Currency 4 2 3 5 5" xfId="35095"/>
    <cellStyle name="Currency 4 2 3 5 5 2" xfId="35096"/>
    <cellStyle name="Currency 4 2 3 5 5 2 2" xfId="35097"/>
    <cellStyle name="Currency 4 2 3 5 5 3" xfId="35098"/>
    <cellStyle name="Currency 4 2 3 5 5 3 2" xfId="35099"/>
    <cellStyle name="Currency 4 2 3 5 5 4" xfId="35100"/>
    <cellStyle name="Currency 4 2 3 5 6" xfId="35101"/>
    <cellStyle name="Currency 4 2 3 5 6 2" xfId="35102"/>
    <cellStyle name="Currency 4 2 3 5 7" xfId="35103"/>
    <cellStyle name="Currency 4 2 3 5 7 2" xfId="35104"/>
    <cellStyle name="Currency 4 2 3 5 8" xfId="35105"/>
    <cellStyle name="Currency 4 2 3 5 8 2" xfId="35106"/>
    <cellStyle name="Currency 4 2 3 5 9" xfId="35107"/>
    <cellStyle name="Currency 4 2 3 5 9 2" xfId="35108"/>
    <cellStyle name="Currency 4 2 3 6" xfId="35109"/>
    <cellStyle name="Currency 4 2 3 6 2" xfId="35110"/>
    <cellStyle name="Currency 4 2 3 6 2 2" xfId="35111"/>
    <cellStyle name="Currency 4 2 3 6 2 2 2" xfId="35112"/>
    <cellStyle name="Currency 4 2 3 6 2 3" xfId="35113"/>
    <cellStyle name="Currency 4 2 3 6 2 3 2" xfId="35114"/>
    <cellStyle name="Currency 4 2 3 6 2 4" xfId="35115"/>
    <cellStyle name="Currency 4 2 3 6 3" xfId="35116"/>
    <cellStyle name="Currency 4 2 3 6 3 2" xfId="35117"/>
    <cellStyle name="Currency 4 2 3 6 4" xfId="35118"/>
    <cellStyle name="Currency 4 2 3 6 4 2" xfId="35119"/>
    <cellStyle name="Currency 4 2 3 6 5" xfId="35120"/>
    <cellStyle name="Currency 4 2 3 6 5 2" xfId="35121"/>
    <cellStyle name="Currency 4 2 3 6 6" xfId="35122"/>
    <cellStyle name="Currency 4 2 3 6 7" xfId="35123"/>
    <cellStyle name="Currency 4 2 3 7" xfId="35124"/>
    <cellStyle name="Currency 4 2 3 7 2" xfId="35125"/>
    <cellStyle name="Currency 4 2 3 7 2 2" xfId="35126"/>
    <cellStyle name="Currency 4 2 3 7 2 2 2" xfId="35127"/>
    <cellStyle name="Currency 4 2 3 7 2 3" xfId="35128"/>
    <cellStyle name="Currency 4 2 3 7 2 3 2" xfId="35129"/>
    <cellStyle name="Currency 4 2 3 7 2 4" xfId="35130"/>
    <cellStyle name="Currency 4 2 3 7 3" xfId="35131"/>
    <cellStyle name="Currency 4 2 3 7 3 2" xfId="35132"/>
    <cellStyle name="Currency 4 2 3 7 4" xfId="35133"/>
    <cellStyle name="Currency 4 2 3 7 4 2" xfId="35134"/>
    <cellStyle name="Currency 4 2 3 7 5" xfId="35135"/>
    <cellStyle name="Currency 4 2 3 7 5 2" xfId="35136"/>
    <cellStyle name="Currency 4 2 3 7 6" xfId="35137"/>
    <cellStyle name="Currency 4 2 3 7 7" xfId="35138"/>
    <cellStyle name="Currency 4 2 3 8" xfId="35139"/>
    <cellStyle name="Currency 4 2 3 8 2" xfId="35140"/>
    <cellStyle name="Currency 4 2 3 8 2 2" xfId="35141"/>
    <cellStyle name="Currency 4 2 3 8 2 2 2" xfId="35142"/>
    <cellStyle name="Currency 4 2 3 8 2 3" xfId="35143"/>
    <cellStyle name="Currency 4 2 3 8 2 3 2" xfId="35144"/>
    <cellStyle name="Currency 4 2 3 8 2 4" xfId="35145"/>
    <cellStyle name="Currency 4 2 3 8 3" xfId="35146"/>
    <cellStyle name="Currency 4 2 3 8 3 2" xfId="35147"/>
    <cellStyle name="Currency 4 2 3 8 4" xfId="35148"/>
    <cellStyle name="Currency 4 2 3 8 4 2" xfId="35149"/>
    <cellStyle name="Currency 4 2 3 8 5" xfId="35150"/>
    <cellStyle name="Currency 4 2 3 8 5 2" xfId="35151"/>
    <cellStyle name="Currency 4 2 3 8 6" xfId="35152"/>
    <cellStyle name="Currency 4 2 3 8 7" xfId="35153"/>
    <cellStyle name="Currency 4 2 3 9" xfId="35154"/>
    <cellStyle name="Currency 4 2 3 9 2" xfId="35155"/>
    <cellStyle name="Currency 4 2 3 9 2 2" xfId="35156"/>
    <cellStyle name="Currency 4 2 3 9 3" xfId="35157"/>
    <cellStyle name="Currency 4 2 3 9 3 2" xfId="35158"/>
    <cellStyle name="Currency 4 2 3 9 4" xfId="35159"/>
    <cellStyle name="Currency 4 2 4" xfId="35160"/>
    <cellStyle name="Currency 4 2 4 10" xfId="35161"/>
    <cellStyle name="Currency 4 2 4 10 2" xfId="35162"/>
    <cellStyle name="Currency 4 2 4 11" xfId="35163"/>
    <cellStyle name="Currency 4 2 4 11 2" xfId="35164"/>
    <cellStyle name="Currency 4 2 4 12" xfId="35165"/>
    <cellStyle name="Currency 4 2 4 12 2" xfId="35166"/>
    <cellStyle name="Currency 4 2 4 13" xfId="35167"/>
    <cellStyle name="Currency 4 2 4 13 2" xfId="35168"/>
    <cellStyle name="Currency 4 2 4 14" xfId="35169"/>
    <cellStyle name="Currency 4 2 4 14 2" xfId="35170"/>
    <cellStyle name="Currency 4 2 4 15" xfId="35171"/>
    <cellStyle name="Currency 4 2 4 15 2" xfId="35172"/>
    <cellStyle name="Currency 4 2 4 16" xfId="35173"/>
    <cellStyle name="Currency 4 2 4 17" xfId="35174"/>
    <cellStyle name="Currency 4 2 4 18" xfId="35175"/>
    <cellStyle name="Currency 4 2 4 19" xfId="35176"/>
    <cellStyle name="Currency 4 2 4 2" xfId="35177"/>
    <cellStyle name="Currency 4 2 4 2 10" xfId="35178"/>
    <cellStyle name="Currency 4 2 4 2 10 2" xfId="35179"/>
    <cellStyle name="Currency 4 2 4 2 11" xfId="35180"/>
    <cellStyle name="Currency 4 2 4 2 11 2" xfId="35181"/>
    <cellStyle name="Currency 4 2 4 2 12" xfId="35182"/>
    <cellStyle name="Currency 4 2 4 2 12 2" xfId="35183"/>
    <cellStyle name="Currency 4 2 4 2 13" xfId="35184"/>
    <cellStyle name="Currency 4 2 4 2 14" xfId="35185"/>
    <cellStyle name="Currency 4 2 4 2 2" xfId="35186"/>
    <cellStyle name="Currency 4 2 4 2 2 2" xfId="35187"/>
    <cellStyle name="Currency 4 2 4 2 2 2 2" xfId="35188"/>
    <cellStyle name="Currency 4 2 4 2 2 2 2 2" xfId="35189"/>
    <cellStyle name="Currency 4 2 4 2 2 2 3" xfId="35190"/>
    <cellStyle name="Currency 4 2 4 2 2 2 3 2" xfId="35191"/>
    <cellStyle name="Currency 4 2 4 2 2 2 4" xfId="35192"/>
    <cellStyle name="Currency 4 2 4 2 2 3" xfId="35193"/>
    <cellStyle name="Currency 4 2 4 2 2 3 2" xfId="35194"/>
    <cellStyle name="Currency 4 2 4 2 2 4" xfId="35195"/>
    <cellStyle name="Currency 4 2 4 2 2 4 2" xfId="35196"/>
    <cellStyle name="Currency 4 2 4 2 2 5" xfId="35197"/>
    <cellStyle name="Currency 4 2 4 2 2 5 2" xfId="35198"/>
    <cellStyle name="Currency 4 2 4 2 2 6" xfId="35199"/>
    <cellStyle name="Currency 4 2 4 2 2 7" xfId="35200"/>
    <cellStyle name="Currency 4 2 4 2 3" xfId="35201"/>
    <cellStyle name="Currency 4 2 4 2 3 2" xfId="35202"/>
    <cellStyle name="Currency 4 2 4 2 3 2 2" xfId="35203"/>
    <cellStyle name="Currency 4 2 4 2 3 2 2 2" xfId="35204"/>
    <cellStyle name="Currency 4 2 4 2 3 2 3" xfId="35205"/>
    <cellStyle name="Currency 4 2 4 2 3 2 3 2" xfId="35206"/>
    <cellStyle name="Currency 4 2 4 2 3 2 4" xfId="35207"/>
    <cellStyle name="Currency 4 2 4 2 3 3" xfId="35208"/>
    <cellStyle name="Currency 4 2 4 2 3 3 2" xfId="35209"/>
    <cellStyle name="Currency 4 2 4 2 3 4" xfId="35210"/>
    <cellStyle name="Currency 4 2 4 2 3 4 2" xfId="35211"/>
    <cellStyle name="Currency 4 2 4 2 3 5" xfId="35212"/>
    <cellStyle name="Currency 4 2 4 2 3 5 2" xfId="35213"/>
    <cellStyle name="Currency 4 2 4 2 3 6" xfId="35214"/>
    <cellStyle name="Currency 4 2 4 2 3 7" xfId="35215"/>
    <cellStyle name="Currency 4 2 4 2 4" xfId="35216"/>
    <cellStyle name="Currency 4 2 4 2 4 2" xfId="35217"/>
    <cellStyle name="Currency 4 2 4 2 4 2 2" xfId="35218"/>
    <cellStyle name="Currency 4 2 4 2 4 2 2 2" xfId="35219"/>
    <cellStyle name="Currency 4 2 4 2 4 2 3" xfId="35220"/>
    <cellStyle name="Currency 4 2 4 2 4 2 3 2" xfId="35221"/>
    <cellStyle name="Currency 4 2 4 2 4 2 4" xfId="35222"/>
    <cellStyle name="Currency 4 2 4 2 4 3" xfId="35223"/>
    <cellStyle name="Currency 4 2 4 2 4 3 2" xfId="35224"/>
    <cellStyle name="Currency 4 2 4 2 4 4" xfId="35225"/>
    <cellStyle name="Currency 4 2 4 2 4 4 2" xfId="35226"/>
    <cellStyle name="Currency 4 2 4 2 4 5" xfId="35227"/>
    <cellStyle name="Currency 4 2 4 2 4 5 2" xfId="35228"/>
    <cellStyle name="Currency 4 2 4 2 4 6" xfId="35229"/>
    <cellStyle name="Currency 4 2 4 2 4 7" xfId="35230"/>
    <cellStyle name="Currency 4 2 4 2 5" xfId="35231"/>
    <cellStyle name="Currency 4 2 4 2 5 2" xfId="35232"/>
    <cellStyle name="Currency 4 2 4 2 5 2 2" xfId="35233"/>
    <cellStyle name="Currency 4 2 4 2 5 3" xfId="35234"/>
    <cellStyle name="Currency 4 2 4 2 5 3 2" xfId="35235"/>
    <cellStyle name="Currency 4 2 4 2 5 4" xfId="35236"/>
    <cellStyle name="Currency 4 2 4 2 6" xfId="35237"/>
    <cellStyle name="Currency 4 2 4 2 6 2" xfId="35238"/>
    <cellStyle name="Currency 4 2 4 2 6 2 2" xfId="35239"/>
    <cellStyle name="Currency 4 2 4 2 6 3" xfId="35240"/>
    <cellStyle name="Currency 4 2 4 2 6 3 2" xfId="35241"/>
    <cellStyle name="Currency 4 2 4 2 6 4" xfId="35242"/>
    <cellStyle name="Currency 4 2 4 2 7" xfId="35243"/>
    <cellStyle name="Currency 4 2 4 2 7 2" xfId="35244"/>
    <cellStyle name="Currency 4 2 4 2 8" xfId="35245"/>
    <cellStyle name="Currency 4 2 4 2 8 2" xfId="35246"/>
    <cellStyle name="Currency 4 2 4 2 9" xfId="35247"/>
    <cellStyle name="Currency 4 2 4 2 9 2" xfId="35248"/>
    <cellStyle name="Currency 4 2 4 3" xfId="35249"/>
    <cellStyle name="Currency 4 2 4 3 10" xfId="35250"/>
    <cellStyle name="Currency 4 2 4 3 10 2" xfId="35251"/>
    <cellStyle name="Currency 4 2 4 3 11" xfId="35252"/>
    <cellStyle name="Currency 4 2 4 3 11 2" xfId="35253"/>
    <cellStyle name="Currency 4 2 4 3 12" xfId="35254"/>
    <cellStyle name="Currency 4 2 4 3 13" xfId="35255"/>
    <cellStyle name="Currency 4 2 4 3 2" xfId="35256"/>
    <cellStyle name="Currency 4 2 4 3 2 2" xfId="35257"/>
    <cellStyle name="Currency 4 2 4 3 2 2 2" xfId="35258"/>
    <cellStyle name="Currency 4 2 4 3 2 2 2 2" xfId="35259"/>
    <cellStyle name="Currency 4 2 4 3 2 2 3" xfId="35260"/>
    <cellStyle name="Currency 4 2 4 3 2 2 3 2" xfId="35261"/>
    <cellStyle name="Currency 4 2 4 3 2 2 4" xfId="35262"/>
    <cellStyle name="Currency 4 2 4 3 2 3" xfId="35263"/>
    <cellStyle name="Currency 4 2 4 3 2 3 2" xfId="35264"/>
    <cellStyle name="Currency 4 2 4 3 2 4" xfId="35265"/>
    <cellStyle name="Currency 4 2 4 3 2 4 2" xfId="35266"/>
    <cellStyle name="Currency 4 2 4 3 2 5" xfId="35267"/>
    <cellStyle name="Currency 4 2 4 3 2 5 2" xfId="35268"/>
    <cellStyle name="Currency 4 2 4 3 2 6" xfId="35269"/>
    <cellStyle name="Currency 4 2 4 3 2 7" xfId="35270"/>
    <cellStyle name="Currency 4 2 4 3 3" xfId="35271"/>
    <cellStyle name="Currency 4 2 4 3 3 2" xfId="35272"/>
    <cellStyle name="Currency 4 2 4 3 3 2 2" xfId="35273"/>
    <cellStyle name="Currency 4 2 4 3 3 2 2 2" xfId="35274"/>
    <cellStyle name="Currency 4 2 4 3 3 2 3" xfId="35275"/>
    <cellStyle name="Currency 4 2 4 3 3 2 3 2" xfId="35276"/>
    <cellStyle name="Currency 4 2 4 3 3 2 4" xfId="35277"/>
    <cellStyle name="Currency 4 2 4 3 3 3" xfId="35278"/>
    <cellStyle name="Currency 4 2 4 3 3 3 2" xfId="35279"/>
    <cellStyle name="Currency 4 2 4 3 3 4" xfId="35280"/>
    <cellStyle name="Currency 4 2 4 3 3 4 2" xfId="35281"/>
    <cellStyle name="Currency 4 2 4 3 3 5" xfId="35282"/>
    <cellStyle name="Currency 4 2 4 3 3 5 2" xfId="35283"/>
    <cellStyle name="Currency 4 2 4 3 3 6" xfId="35284"/>
    <cellStyle name="Currency 4 2 4 3 3 7" xfId="35285"/>
    <cellStyle name="Currency 4 2 4 3 4" xfId="35286"/>
    <cellStyle name="Currency 4 2 4 3 4 2" xfId="35287"/>
    <cellStyle name="Currency 4 2 4 3 4 2 2" xfId="35288"/>
    <cellStyle name="Currency 4 2 4 3 4 3" xfId="35289"/>
    <cellStyle name="Currency 4 2 4 3 4 3 2" xfId="35290"/>
    <cellStyle name="Currency 4 2 4 3 4 4" xfId="35291"/>
    <cellStyle name="Currency 4 2 4 3 5" xfId="35292"/>
    <cellStyle name="Currency 4 2 4 3 5 2" xfId="35293"/>
    <cellStyle name="Currency 4 2 4 3 5 2 2" xfId="35294"/>
    <cellStyle name="Currency 4 2 4 3 5 3" xfId="35295"/>
    <cellStyle name="Currency 4 2 4 3 5 3 2" xfId="35296"/>
    <cellStyle name="Currency 4 2 4 3 5 4" xfId="35297"/>
    <cellStyle name="Currency 4 2 4 3 6" xfId="35298"/>
    <cellStyle name="Currency 4 2 4 3 6 2" xfId="35299"/>
    <cellStyle name="Currency 4 2 4 3 7" xfId="35300"/>
    <cellStyle name="Currency 4 2 4 3 7 2" xfId="35301"/>
    <cellStyle name="Currency 4 2 4 3 8" xfId="35302"/>
    <cellStyle name="Currency 4 2 4 3 8 2" xfId="35303"/>
    <cellStyle name="Currency 4 2 4 3 9" xfId="35304"/>
    <cellStyle name="Currency 4 2 4 3 9 2" xfId="35305"/>
    <cellStyle name="Currency 4 2 4 4" xfId="35306"/>
    <cellStyle name="Currency 4 2 4 4 2" xfId="35307"/>
    <cellStyle name="Currency 4 2 4 4 2 2" xfId="35308"/>
    <cellStyle name="Currency 4 2 4 4 2 2 2" xfId="35309"/>
    <cellStyle name="Currency 4 2 4 4 2 3" xfId="35310"/>
    <cellStyle name="Currency 4 2 4 4 2 3 2" xfId="35311"/>
    <cellStyle name="Currency 4 2 4 4 2 4" xfId="35312"/>
    <cellStyle name="Currency 4 2 4 4 3" xfId="35313"/>
    <cellStyle name="Currency 4 2 4 4 3 2" xfId="35314"/>
    <cellStyle name="Currency 4 2 4 4 4" xfId="35315"/>
    <cellStyle name="Currency 4 2 4 4 4 2" xfId="35316"/>
    <cellStyle name="Currency 4 2 4 4 5" xfId="35317"/>
    <cellStyle name="Currency 4 2 4 4 5 2" xfId="35318"/>
    <cellStyle name="Currency 4 2 4 4 6" xfId="35319"/>
    <cellStyle name="Currency 4 2 4 4 7" xfId="35320"/>
    <cellStyle name="Currency 4 2 4 5" xfId="35321"/>
    <cellStyle name="Currency 4 2 4 5 2" xfId="35322"/>
    <cellStyle name="Currency 4 2 4 5 2 2" xfId="35323"/>
    <cellStyle name="Currency 4 2 4 5 2 2 2" xfId="35324"/>
    <cellStyle name="Currency 4 2 4 5 2 3" xfId="35325"/>
    <cellStyle name="Currency 4 2 4 5 2 3 2" xfId="35326"/>
    <cellStyle name="Currency 4 2 4 5 2 4" xfId="35327"/>
    <cellStyle name="Currency 4 2 4 5 3" xfId="35328"/>
    <cellStyle name="Currency 4 2 4 5 3 2" xfId="35329"/>
    <cellStyle name="Currency 4 2 4 5 4" xfId="35330"/>
    <cellStyle name="Currency 4 2 4 5 4 2" xfId="35331"/>
    <cellStyle name="Currency 4 2 4 5 5" xfId="35332"/>
    <cellStyle name="Currency 4 2 4 5 5 2" xfId="35333"/>
    <cellStyle name="Currency 4 2 4 5 6" xfId="35334"/>
    <cellStyle name="Currency 4 2 4 5 7" xfId="35335"/>
    <cellStyle name="Currency 4 2 4 6" xfId="35336"/>
    <cellStyle name="Currency 4 2 4 6 2" xfId="35337"/>
    <cellStyle name="Currency 4 2 4 6 2 2" xfId="35338"/>
    <cellStyle name="Currency 4 2 4 6 2 2 2" xfId="35339"/>
    <cellStyle name="Currency 4 2 4 6 2 3" xfId="35340"/>
    <cellStyle name="Currency 4 2 4 6 2 3 2" xfId="35341"/>
    <cellStyle name="Currency 4 2 4 6 2 4" xfId="35342"/>
    <cellStyle name="Currency 4 2 4 6 3" xfId="35343"/>
    <cellStyle name="Currency 4 2 4 6 3 2" xfId="35344"/>
    <cellStyle name="Currency 4 2 4 6 4" xfId="35345"/>
    <cellStyle name="Currency 4 2 4 6 4 2" xfId="35346"/>
    <cellStyle name="Currency 4 2 4 6 5" xfId="35347"/>
    <cellStyle name="Currency 4 2 4 6 5 2" xfId="35348"/>
    <cellStyle name="Currency 4 2 4 6 6" xfId="35349"/>
    <cellStyle name="Currency 4 2 4 6 7" xfId="35350"/>
    <cellStyle name="Currency 4 2 4 7" xfId="35351"/>
    <cellStyle name="Currency 4 2 4 7 2" xfId="35352"/>
    <cellStyle name="Currency 4 2 4 7 2 2" xfId="35353"/>
    <cellStyle name="Currency 4 2 4 7 3" xfId="35354"/>
    <cellStyle name="Currency 4 2 4 7 3 2" xfId="35355"/>
    <cellStyle name="Currency 4 2 4 7 4" xfId="35356"/>
    <cellStyle name="Currency 4 2 4 8" xfId="35357"/>
    <cellStyle name="Currency 4 2 4 8 2" xfId="35358"/>
    <cellStyle name="Currency 4 2 4 8 2 2" xfId="35359"/>
    <cellStyle name="Currency 4 2 4 8 3" xfId="35360"/>
    <cellStyle name="Currency 4 2 4 8 3 2" xfId="35361"/>
    <cellStyle name="Currency 4 2 4 8 4" xfId="35362"/>
    <cellStyle name="Currency 4 2 4 9" xfId="35363"/>
    <cellStyle name="Currency 4 2 4 9 2" xfId="35364"/>
    <cellStyle name="Currency 4 2 5" xfId="35365"/>
    <cellStyle name="Currency 4 2 5 10" xfId="35366"/>
    <cellStyle name="Currency 4 2 5 10 2" xfId="35367"/>
    <cellStyle name="Currency 4 2 5 11" xfId="35368"/>
    <cellStyle name="Currency 4 2 5 11 2" xfId="35369"/>
    <cellStyle name="Currency 4 2 5 12" xfId="35370"/>
    <cellStyle name="Currency 4 2 5 12 2" xfId="35371"/>
    <cellStyle name="Currency 4 2 5 13" xfId="35372"/>
    <cellStyle name="Currency 4 2 5 13 2" xfId="35373"/>
    <cellStyle name="Currency 4 2 5 14" xfId="35374"/>
    <cellStyle name="Currency 4 2 5 14 2" xfId="35375"/>
    <cellStyle name="Currency 4 2 5 15" xfId="35376"/>
    <cellStyle name="Currency 4 2 5 15 2" xfId="35377"/>
    <cellStyle name="Currency 4 2 5 16" xfId="35378"/>
    <cellStyle name="Currency 4 2 5 17" xfId="35379"/>
    <cellStyle name="Currency 4 2 5 18" xfId="35380"/>
    <cellStyle name="Currency 4 2 5 19" xfId="35381"/>
    <cellStyle name="Currency 4 2 5 2" xfId="35382"/>
    <cellStyle name="Currency 4 2 5 2 10" xfId="35383"/>
    <cellStyle name="Currency 4 2 5 2 10 2" xfId="35384"/>
    <cellStyle name="Currency 4 2 5 2 11" xfId="35385"/>
    <cellStyle name="Currency 4 2 5 2 11 2" xfId="35386"/>
    <cellStyle name="Currency 4 2 5 2 12" xfId="35387"/>
    <cellStyle name="Currency 4 2 5 2 12 2" xfId="35388"/>
    <cellStyle name="Currency 4 2 5 2 13" xfId="35389"/>
    <cellStyle name="Currency 4 2 5 2 14" xfId="35390"/>
    <cellStyle name="Currency 4 2 5 2 2" xfId="35391"/>
    <cellStyle name="Currency 4 2 5 2 2 2" xfId="35392"/>
    <cellStyle name="Currency 4 2 5 2 2 2 2" xfId="35393"/>
    <cellStyle name="Currency 4 2 5 2 2 2 2 2" xfId="35394"/>
    <cellStyle name="Currency 4 2 5 2 2 2 3" xfId="35395"/>
    <cellStyle name="Currency 4 2 5 2 2 2 3 2" xfId="35396"/>
    <cellStyle name="Currency 4 2 5 2 2 2 4" xfId="35397"/>
    <cellStyle name="Currency 4 2 5 2 2 3" xfId="35398"/>
    <cellStyle name="Currency 4 2 5 2 2 3 2" xfId="35399"/>
    <cellStyle name="Currency 4 2 5 2 2 4" xfId="35400"/>
    <cellStyle name="Currency 4 2 5 2 2 4 2" xfId="35401"/>
    <cellStyle name="Currency 4 2 5 2 2 5" xfId="35402"/>
    <cellStyle name="Currency 4 2 5 2 2 5 2" xfId="35403"/>
    <cellStyle name="Currency 4 2 5 2 2 6" xfId="35404"/>
    <cellStyle name="Currency 4 2 5 2 2 7" xfId="35405"/>
    <cellStyle name="Currency 4 2 5 2 3" xfId="35406"/>
    <cellStyle name="Currency 4 2 5 2 3 2" xfId="35407"/>
    <cellStyle name="Currency 4 2 5 2 3 2 2" xfId="35408"/>
    <cellStyle name="Currency 4 2 5 2 3 2 2 2" xfId="35409"/>
    <cellStyle name="Currency 4 2 5 2 3 2 3" xfId="35410"/>
    <cellStyle name="Currency 4 2 5 2 3 2 3 2" xfId="35411"/>
    <cellStyle name="Currency 4 2 5 2 3 2 4" xfId="35412"/>
    <cellStyle name="Currency 4 2 5 2 3 3" xfId="35413"/>
    <cellStyle name="Currency 4 2 5 2 3 3 2" xfId="35414"/>
    <cellStyle name="Currency 4 2 5 2 3 4" xfId="35415"/>
    <cellStyle name="Currency 4 2 5 2 3 4 2" xfId="35416"/>
    <cellStyle name="Currency 4 2 5 2 3 5" xfId="35417"/>
    <cellStyle name="Currency 4 2 5 2 3 5 2" xfId="35418"/>
    <cellStyle name="Currency 4 2 5 2 3 6" xfId="35419"/>
    <cellStyle name="Currency 4 2 5 2 3 7" xfId="35420"/>
    <cellStyle name="Currency 4 2 5 2 4" xfId="35421"/>
    <cellStyle name="Currency 4 2 5 2 4 2" xfId="35422"/>
    <cellStyle name="Currency 4 2 5 2 4 2 2" xfId="35423"/>
    <cellStyle name="Currency 4 2 5 2 4 2 2 2" xfId="35424"/>
    <cellStyle name="Currency 4 2 5 2 4 2 3" xfId="35425"/>
    <cellStyle name="Currency 4 2 5 2 4 2 3 2" xfId="35426"/>
    <cellStyle name="Currency 4 2 5 2 4 2 4" xfId="35427"/>
    <cellStyle name="Currency 4 2 5 2 4 3" xfId="35428"/>
    <cellStyle name="Currency 4 2 5 2 4 3 2" xfId="35429"/>
    <cellStyle name="Currency 4 2 5 2 4 4" xfId="35430"/>
    <cellStyle name="Currency 4 2 5 2 4 4 2" xfId="35431"/>
    <cellStyle name="Currency 4 2 5 2 4 5" xfId="35432"/>
    <cellStyle name="Currency 4 2 5 2 4 5 2" xfId="35433"/>
    <cellStyle name="Currency 4 2 5 2 4 6" xfId="35434"/>
    <cellStyle name="Currency 4 2 5 2 4 7" xfId="35435"/>
    <cellStyle name="Currency 4 2 5 2 5" xfId="35436"/>
    <cellStyle name="Currency 4 2 5 2 5 2" xfId="35437"/>
    <cellStyle name="Currency 4 2 5 2 5 2 2" xfId="35438"/>
    <cellStyle name="Currency 4 2 5 2 5 3" xfId="35439"/>
    <cellStyle name="Currency 4 2 5 2 5 3 2" xfId="35440"/>
    <cellStyle name="Currency 4 2 5 2 5 4" xfId="35441"/>
    <cellStyle name="Currency 4 2 5 2 6" xfId="35442"/>
    <cellStyle name="Currency 4 2 5 2 6 2" xfId="35443"/>
    <cellStyle name="Currency 4 2 5 2 6 2 2" xfId="35444"/>
    <cellStyle name="Currency 4 2 5 2 6 3" xfId="35445"/>
    <cellStyle name="Currency 4 2 5 2 6 3 2" xfId="35446"/>
    <cellStyle name="Currency 4 2 5 2 6 4" xfId="35447"/>
    <cellStyle name="Currency 4 2 5 2 7" xfId="35448"/>
    <cellStyle name="Currency 4 2 5 2 7 2" xfId="35449"/>
    <cellStyle name="Currency 4 2 5 2 8" xfId="35450"/>
    <cellStyle name="Currency 4 2 5 2 8 2" xfId="35451"/>
    <cellStyle name="Currency 4 2 5 2 9" xfId="35452"/>
    <cellStyle name="Currency 4 2 5 2 9 2" xfId="35453"/>
    <cellStyle name="Currency 4 2 5 3" xfId="35454"/>
    <cellStyle name="Currency 4 2 5 3 10" xfId="35455"/>
    <cellStyle name="Currency 4 2 5 3 10 2" xfId="35456"/>
    <cellStyle name="Currency 4 2 5 3 11" xfId="35457"/>
    <cellStyle name="Currency 4 2 5 3 11 2" xfId="35458"/>
    <cellStyle name="Currency 4 2 5 3 12" xfId="35459"/>
    <cellStyle name="Currency 4 2 5 3 13" xfId="35460"/>
    <cellStyle name="Currency 4 2 5 3 2" xfId="35461"/>
    <cellStyle name="Currency 4 2 5 3 2 2" xfId="35462"/>
    <cellStyle name="Currency 4 2 5 3 2 2 2" xfId="35463"/>
    <cellStyle name="Currency 4 2 5 3 2 2 2 2" xfId="35464"/>
    <cellStyle name="Currency 4 2 5 3 2 2 3" xfId="35465"/>
    <cellStyle name="Currency 4 2 5 3 2 2 3 2" xfId="35466"/>
    <cellStyle name="Currency 4 2 5 3 2 2 4" xfId="35467"/>
    <cellStyle name="Currency 4 2 5 3 2 3" xfId="35468"/>
    <cellStyle name="Currency 4 2 5 3 2 3 2" xfId="35469"/>
    <cellStyle name="Currency 4 2 5 3 2 4" xfId="35470"/>
    <cellStyle name="Currency 4 2 5 3 2 4 2" xfId="35471"/>
    <cellStyle name="Currency 4 2 5 3 2 5" xfId="35472"/>
    <cellStyle name="Currency 4 2 5 3 2 5 2" xfId="35473"/>
    <cellStyle name="Currency 4 2 5 3 2 6" xfId="35474"/>
    <cellStyle name="Currency 4 2 5 3 2 7" xfId="35475"/>
    <cellStyle name="Currency 4 2 5 3 3" xfId="35476"/>
    <cellStyle name="Currency 4 2 5 3 3 2" xfId="35477"/>
    <cellStyle name="Currency 4 2 5 3 3 2 2" xfId="35478"/>
    <cellStyle name="Currency 4 2 5 3 3 2 2 2" xfId="35479"/>
    <cellStyle name="Currency 4 2 5 3 3 2 3" xfId="35480"/>
    <cellStyle name="Currency 4 2 5 3 3 2 3 2" xfId="35481"/>
    <cellStyle name="Currency 4 2 5 3 3 2 4" xfId="35482"/>
    <cellStyle name="Currency 4 2 5 3 3 3" xfId="35483"/>
    <cellStyle name="Currency 4 2 5 3 3 3 2" xfId="35484"/>
    <cellStyle name="Currency 4 2 5 3 3 4" xfId="35485"/>
    <cellStyle name="Currency 4 2 5 3 3 4 2" xfId="35486"/>
    <cellStyle name="Currency 4 2 5 3 3 5" xfId="35487"/>
    <cellStyle name="Currency 4 2 5 3 3 5 2" xfId="35488"/>
    <cellStyle name="Currency 4 2 5 3 3 6" xfId="35489"/>
    <cellStyle name="Currency 4 2 5 3 3 7" xfId="35490"/>
    <cellStyle name="Currency 4 2 5 3 4" xfId="35491"/>
    <cellStyle name="Currency 4 2 5 3 4 2" xfId="35492"/>
    <cellStyle name="Currency 4 2 5 3 4 2 2" xfId="35493"/>
    <cellStyle name="Currency 4 2 5 3 4 3" xfId="35494"/>
    <cellStyle name="Currency 4 2 5 3 4 3 2" xfId="35495"/>
    <cellStyle name="Currency 4 2 5 3 4 4" xfId="35496"/>
    <cellStyle name="Currency 4 2 5 3 5" xfId="35497"/>
    <cellStyle name="Currency 4 2 5 3 5 2" xfId="35498"/>
    <cellStyle name="Currency 4 2 5 3 5 2 2" xfId="35499"/>
    <cellStyle name="Currency 4 2 5 3 5 3" xfId="35500"/>
    <cellStyle name="Currency 4 2 5 3 5 3 2" xfId="35501"/>
    <cellStyle name="Currency 4 2 5 3 5 4" xfId="35502"/>
    <cellStyle name="Currency 4 2 5 3 6" xfId="35503"/>
    <cellStyle name="Currency 4 2 5 3 6 2" xfId="35504"/>
    <cellStyle name="Currency 4 2 5 3 7" xfId="35505"/>
    <cellStyle name="Currency 4 2 5 3 7 2" xfId="35506"/>
    <cellStyle name="Currency 4 2 5 3 8" xfId="35507"/>
    <cellStyle name="Currency 4 2 5 3 8 2" xfId="35508"/>
    <cellStyle name="Currency 4 2 5 3 9" xfId="35509"/>
    <cellStyle name="Currency 4 2 5 3 9 2" xfId="35510"/>
    <cellStyle name="Currency 4 2 5 4" xfId="35511"/>
    <cellStyle name="Currency 4 2 5 4 2" xfId="35512"/>
    <cellStyle name="Currency 4 2 5 4 2 2" xfId="35513"/>
    <cellStyle name="Currency 4 2 5 4 2 2 2" xfId="35514"/>
    <cellStyle name="Currency 4 2 5 4 2 3" xfId="35515"/>
    <cellStyle name="Currency 4 2 5 4 2 3 2" xfId="35516"/>
    <cellStyle name="Currency 4 2 5 4 2 4" xfId="35517"/>
    <cellStyle name="Currency 4 2 5 4 3" xfId="35518"/>
    <cellStyle name="Currency 4 2 5 4 3 2" xfId="35519"/>
    <cellStyle name="Currency 4 2 5 4 4" xfId="35520"/>
    <cellStyle name="Currency 4 2 5 4 4 2" xfId="35521"/>
    <cellStyle name="Currency 4 2 5 4 5" xfId="35522"/>
    <cellStyle name="Currency 4 2 5 4 5 2" xfId="35523"/>
    <cellStyle name="Currency 4 2 5 4 6" xfId="35524"/>
    <cellStyle name="Currency 4 2 5 4 7" xfId="35525"/>
    <cellStyle name="Currency 4 2 5 5" xfId="35526"/>
    <cellStyle name="Currency 4 2 5 5 2" xfId="35527"/>
    <cellStyle name="Currency 4 2 5 5 2 2" xfId="35528"/>
    <cellStyle name="Currency 4 2 5 5 2 2 2" xfId="35529"/>
    <cellStyle name="Currency 4 2 5 5 2 3" xfId="35530"/>
    <cellStyle name="Currency 4 2 5 5 2 3 2" xfId="35531"/>
    <cellStyle name="Currency 4 2 5 5 2 4" xfId="35532"/>
    <cellStyle name="Currency 4 2 5 5 3" xfId="35533"/>
    <cellStyle name="Currency 4 2 5 5 3 2" xfId="35534"/>
    <cellStyle name="Currency 4 2 5 5 4" xfId="35535"/>
    <cellStyle name="Currency 4 2 5 5 4 2" xfId="35536"/>
    <cellStyle name="Currency 4 2 5 5 5" xfId="35537"/>
    <cellStyle name="Currency 4 2 5 5 5 2" xfId="35538"/>
    <cellStyle name="Currency 4 2 5 5 6" xfId="35539"/>
    <cellStyle name="Currency 4 2 5 5 7" xfId="35540"/>
    <cellStyle name="Currency 4 2 5 6" xfId="35541"/>
    <cellStyle name="Currency 4 2 5 6 2" xfId="35542"/>
    <cellStyle name="Currency 4 2 5 6 2 2" xfId="35543"/>
    <cellStyle name="Currency 4 2 5 6 2 2 2" xfId="35544"/>
    <cellStyle name="Currency 4 2 5 6 2 3" xfId="35545"/>
    <cellStyle name="Currency 4 2 5 6 2 3 2" xfId="35546"/>
    <cellStyle name="Currency 4 2 5 6 2 4" xfId="35547"/>
    <cellStyle name="Currency 4 2 5 6 3" xfId="35548"/>
    <cellStyle name="Currency 4 2 5 6 3 2" xfId="35549"/>
    <cellStyle name="Currency 4 2 5 6 4" xfId="35550"/>
    <cellStyle name="Currency 4 2 5 6 4 2" xfId="35551"/>
    <cellStyle name="Currency 4 2 5 6 5" xfId="35552"/>
    <cellStyle name="Currency 4 2 5 6 5 2" xfId="35553"/>
    <cellStyle name="Currency 4 2 5 6 6" xfId="35554"/>
    <cellStyle name="Currency 4 2 5 6 7" xfId="35555"/>
    <cellStyle name="Currency 4 2 5 7" xfId="35556"/>
    <cellStyle name="Currency 4 2 5 7 2" xfId="35557"/>
    <cellStyle name="Currency 4 2 5 7 2 2" xfId="35558"/>
    <cellStyle name="Currency 4 2 5 7 3" xfId="35559"/>
    <cellStyle name="Currency 4 2 5 7 3 2" xfId="35560"/>
    <cellStyle name="Currency 4 2 5 7 4" xfId="35561"/>
    <cellStyle name="Currency 4 2 5 8" xfId="35562"/>
    <cellStyle name="Currency 4 2 5 8 2" xfId="35563"/>
    <cellStyle name="Currency 4 2 5 8 2 2" xfId="35564"/>
    <cellStyle name="Currency 4 2 5 8 3" xfId="35565"/>
    <cellStyle name="Currency 4 2 5 8 3 2" xfId="35566"/>
    <cellStyle name="Currency 4 2 5 8 4" xfId="35567"/>
    <cellStyle name="Currency 4 2 5 9" xfId="35568"/>
    <cellStyle name="Currency 4 2 5 9 2" xfId="35569"/>
    <cellStyle name="Currency 4 2 6" xfId="35570"/>
    <cellStyle name="Currency 4 2 6 10" xfId="35571"/>
    <cellStyle name="Currency 4 2 6 10 2" xfId="35572"/>
    <cellStyle name="Currency 4 2 6 11" xfId="35573"/>
    <cellStyle name="Currency 4 2 6 11 2" xfId="35574"/>
    <cellStyle name="Currency 4 2 6 12" xfId="35575"/>
    <cellStyle name="Currency 4 2 6 12 2" xfId="35576"/>
    <cellStyle name="Currency 4 2 6 13" xfId="35577"/>
    <cellStyle name="Currency 4 2 6 14" xfId="35578"/>
    <cellStyle name="Currency 4 2 6 2" xfId="35579"/>
    <cellStyle name="Currency 4 2 6 2 2" xfId="35580"/>
    <cellStyle name="Currency 4 2 6 2 2 2" xfId="35581"/>
    <cellStyle name="Currency 4 2 6 2 2 2 2" xfId="35582"/>
    <cellStyle name="Currency 4 2 6 2 2 3" xfId="35583"/>
    <cellStyle name="Currency 4 2 6 2 2 3 2" xfId="35584"/>
    <cellStyle name="Currency 4 2 6 2 2 4" xfId="35585"/>
    <cellStyle name="Currency 4 2 6 2 3" xfId="35586"/>
    <cellStyle name="Currency 4 2 6 2 3 2" xfId="35587"/>
    <cellStyle name="Currency 4 2 6 2 4" xfId="35588"/>
    <cellStyle name="Currency 4 2 6 2 4 2" xfId="35589"/>
    <cellStyle name="Currency 4 2 6 2 5" xfId="35590"/>
    <cellStyle name="Currency 4 2 6 2 5 2" xfId="35591"/>
    <cellStyle name="Currency 4 2 6 2 6" xfId="35592"/>
    <cellStyle name="Currency 4 2 6 2 7" xfId="35593"/>
    <cellStyle name="Currency 4 2 6 3" xfId="35594"/>
    <cellStyle name="Currency 4 2 6 3 2" xfId="35595"/>
    <cellStyle name="Currency 4 2 6 3 2 2" xfId="35596"/>
    <cellStyle name="Currency 4 2 6 3 2 2 2" xfId="35597"/>
    <cellStyle name="Currency 4 2 6 3 2 3" xfId="35598"/>
    <cellStyle name="Currency 4 2 6 3 2 3 2" xfId="35599"/>
    <cellStyle name="Currency 4 2 6 3 2 4" xfId="35600"/>
    <cellStyle name="Currency 4 2 6 3 3" xfId="35601"/>
    <cellStyle name="Currency 4 2 6 3 3 2" xfId="35602"/>
    <cellStyle name="Currency 4 2 6 3 4" xfId="35603"/>
    <cellStyle name="Currency 4 2 6 3 4 2" xfId="35604"/>
    <cellStyle name="Currency 4 2 6 3 5" xfId="35605"/>
    <cellStyle name="Currency 4 2 6 3 5 2" xfId="35606"/>
    <cellStyle name="Currency 4 2 6 3 6" xfId="35607"/>
    <cellStyle name="Currency 4 2 6 3 7" xfId="35608"/>
    <cellStyle name="Currency 4 2 6 4" xfId="35609"/>
    <cellStyle name="Currency 4 2 6 4 2" xfId="35610"/>
    <cellStyle name="Currency 4 2 6 4 2 2" xfId="35611"/>
    <cellStyle name="Currency 4 2 6 4 2 2 2" xfId="35612"/>
    <cellStyle name="Currency 4 2 6 4 2 3" xfId="35613"/>
    <cellStyle name="Currency 4 2 6 4 2 3 2" xfId="35614"/>
    <cellStyle name="Currency 4 2 6 4 2 4" xfId="35615"/>
    <cellStyle name="Currency 4 2 6 4 3" xfId="35616"/>
    <cellStyle name="Currency 4 2 6 4 3 2" xfId="35617"/>
    <cellStyle name="Currency 4 2 6 4 4" xfId="35618"/>
    <cellStyle name="Currency 4 2 6 4 4 2" xfId="35619"/>
    <cellStyle name="Currency 4 2 6 4 5" xfId="35620"/>
    <cellStyle name="Currency 4 2 6 4 5 2" xfId="35621"/>
    <cellStyle name="Currency 4 2 6 4 6" xfId="35622"/>
    <cellStyle name="Currency 4 2 6 4 7" xfId="35623"/>
    <cellStyle name="Currency 4 2 6 5" xfId="35624"/>
    <cellStyle name="Currency 4 2 6 5 2" xfId="35625"/>
    <cellStyle name="Currency 4 2 6 5 2 2" xfId="35626"/>
    <cellStyle name="Currency 4 2 6 5 3" xfId="35627"/>
    <cellStyle name="Currency 4 2 6 5 3 2" xfId="35628"/>
    <cellStyle name="Currency 4 2 6 5 4" xfId="35629"/>
    <cellStyle name="Currency 4 2 6 6" xfId="35630"/>
    <cellStyle name="Currency 4 2 6 6 2" xfId="35631"/>
    <cellStyle name="Currency 4 2 6 6 2 2" xfId="35632"/>
    <cellStyle name="Currency 4 2 6 6 3" xfId="35633"/>
    <cellStyle name="Currency 4 2 6 6 3 2" xfId="35634"/>
    <cellStyle name="Currency 4 2 6 6 4" xfId="35635"/>
    <cellStyle name="Currency 4 2 6 7" xfId="35636"/>
    <cellStyle name="Currency 4 2 6 7 2" xfId="35637"/>
    <cellStyle name="Currency 4 2 6 8" xfId="35638"/>
    <cellStyle name="Currency 4 2 6 8 2" xfId="35639"/>
    <cellStyle name="Currency 4 2 6 9" xfId="35640"/>
    <cellStyle name="Currency 4 2 6 9 2" xfId="35641"/>
    <cellStyle name="Currency 4 2 7" xfId="35642"/>
    <cellStyle name="Currency 4 2 7 10" xfId="35643"/>
    <cellStyle name="Currency 4 2 7 10 2" xfId="35644"/>
    <cellStyle name="Currency 4 2 7 11" xfId="35645"/>
    <cellStyle name="Currency 4 2 7 11 2" xfId="35646"/>
    <cellStyle name="Currency 4 2 7 12" xfId="35647"/>
    <cellStyle name="Currency 4 2 7 13" xfId="35648"/>
    <cellStyle name="Currency 4 2 7 2" xfId="35649"/>
    <cellStyle name="Currency 4 2 7 2 2" xfId="35650"/>
    <cellStyle name="Currency 4 2 7 2 2 2" xfId="35651"/>
    <cellStyle name="Currency 4 2 7 2 2 2 2" xfId="35652"/>
    <cellStyle name="Currency 4 2 7 2 2 3" xfId="35653"/>
    <cellStyle name="Currency 4 2 7 2 2 3 2" xfId="35654"/>
    <cellStyle name="Currency 4 2 7 2 2 4" xfId="35655"/>
    <cellStyle name="Currency 4 2 7 2 3" xfId="35656"/>
    <cellStyle name="Currency 4 2 7 2 3 2" xfId="35657"/>
    <cellStyle name="Currency 4 2 7 2 4" xfId="35658"/>
    <cellStyle name="Currency 4 2 7 2 4 2" xfId="35659"/>
    <cellStyle name="Currency 4 2 7 2 5" xfId="35660"/>
    <cellStyle name="Currency 4 2 7 2 5 2" xfId="35661"/>
    <cellStyle name="Currency 4 2 7 2 6" xfId="35662"/>
    <cellStyle name="Currency 4 2 7 2 7" xfId="35663"/>
    <cellStyle name="Currency 4 2 7 3" xfId="35664"/>
    <cellStyle name="Currency 4 2 7 3 2" xfId="35665"/>
    <cellStyle name="Currency 4 2 7 3 2 2" xfId="35666"/>
    <cellStyle name="Currency 4 2 7 3 2 2 2" xfId="35667"/>
    <cellStyle name="Currency 4 2 7 3 2 3" xfId="35668"/>
    <cellStyle name="Currency 4 2 7 3 2 3 2" xfId="35669"/>
    <cellStyle name="Currency 4 2 7 3 2 4" xfId="35670"/>
    <cellStyle name="Currency 4 2 7 3 3" xfId="35671"/>
    <cellStyle name="Currency 4 2 7 3 3 2" xfId="35672"/>
    <cellStyle name="Currency 4 2 7 3 4" xfId="35673"/>
    <cellStyle name="Currency 4 2 7 3 4 2" xfId="35674"/>
    <cellStyle name="Currency 4 2 7 3 5" xfId="35675"/>
    <cellStyle name="Currency 4 2 7 3 5 2" xfId="35676"/>
    <cellStyle name="Currency 4 2 7 3 6" xfId="35677"/>
    <cellStyle name="Currency 4 2 7 3 7" xfId="35678"/>
    <cellStyle name="Currency 4 2 7 4" xfId="35679"/>
    <cellStyle name="Currency 4 2 7 4 2" xfId="35680"/>
    <cellStyle name="Currency 4 2 7 4 2 2" xfId="35681"/>
    <cellStyle name="Currency 4 2 7 4 3" xfId="35682"/>
    <cellStyle name="Currency 4 2 7 4 3 2" xfId="35683"/>
    <cellStyle name="Currency 4 2 7 4 4" xfId="35684"/>
    <cellStyle name="Currency 4 2 7 5" xfId="35685"/>
    <cellStyle name="Currency 4 2 7 5 2" xfId="35686"/>
    <cellStyle name="Currency 4 2 7 5 2 2" xfId="35687"/>
    <cellStyle name="Currency 4 2 7 5 3" xfId="35688"/>
    <cellStyle name="Currency 4 2 7 5 3 2" xfId="35689"/>
    <cellStyle name="Currency 4 2 7 5 4" xfId="35690"/>
    <cellStyle name="Currency 4 2 7 6" xfId="35691"/>
    <cellStyle name="Currency 4 2 7 6 2" xfId="35692"/>
    <cellStyle name="Currency 4 2 7 7" xfId="35693"/>
    <cellStyle name="Currency 4 2 7 7 2" xfId="35694"/>
    <cellStyle name="Currency 4 2 7 8" xfId="35695"/>
    <cellStyle name="Currency 4 2 7 8 2" xfId="35696"/>
    <cellStyle name="Currency 4 2 7 9" xfId="35697"/>
    <cellStyle name="Currency 4 2 7 9 2" xfId="35698"/>
    <cellStyle name="Currency 4 2 8" xfId="35699"/>
    <cellStyle name="Currency 4 2 8 2" xfId="35700"/>
    <cellStyle name="Currency 4 2 8 2 2" xfId="35701"/>
    <cellStyle name="Currency 4 2 8 2 2 2" xfId="35702"/>
    <cellStyle name="Currency 4 2 8 2 3" xfId="35703"/>
    <cellStyle name="Currency 4 2 8 2 3 2" xfId="35704"/>
    <cellStyle name="Currency 4 2 8 2 4" xfId="35705"/>
    <cellStyle name="Currency 4 2 8 3" xfId="35706"/>
    <cellStyle name="Currency 4 2 8 3 2" xfId="35707"/>
    <cellStyle name="Currency 4 2 8 4" xfId="35708"/>
    <cellStyle name="Currency 4 2 8 4 2" xfId="35709"/>
    <cellStyle name="Currency 4 2 8 5" xfId="35710"/>
    <cellStyle name="Currency 4 2 8 5 2" xfId="35711"/>
    <cellStyle name="Currency 4 2 8 6" xfId="35712"/>
    <cellStyle name="Currency 4 2 8 7" xfId="35713"/>
    <cellStyle name="Currency 4 2 9" xfId="35714"/>
    <cellStyle name="Currency 4 2 9 2" xfId="35715"/>
    <cellStyle name="Currency 4 2 9 2 2" xfId="35716"/>
    <cellStyle name="Currency 4 2 9 2 2 2" xfId="35717"/>
    <cellStyle name="Currency 4 2 9 2 3" xfId="35718"/>
    <cellStyle name="Currency 4 2 9 2 3 2" xfId="35719"/>
    <cellStyle name="Currency 4 2 9 2 4" xfId="35720"/>
    <cellStyle name="Currency 4 2 9 3" xfId="35721"/>
    <cellStyle name="Currency 4 2 9 3 2" xfId="35722"/>
    <cellStyle name="Currency 4 2 9 4" xfId="35723"/>
    <cellStyle name="Currency 4 2 9 4 2" xfId="35724"/>
    <cellStyle name="Currency 4 2 9 5" xfId="35725"/>
    <cellStyle name="Currency 4 2 9 5 2" xfId="35726"/>
    <cellStyle name="Currency 4 2 9 6" xfId="35727"/>
    <cellStyle name="Currency 4 2 9 7" xfId="35728"/>
    <cellStyle name="Currency 4 3" xfId="35729"/>
    <cellStyle name="Currency 4 3 10" xfId="35730"/>
    <cellStyle name="Currency 4 3 10 2" xfId="35731"/>
    <cellStyle name="Currency 4 3 10 2 2" xfId="35732"/>
    <cellStyle name="Currency 4 3 10 3" xfId="35733"/>
    <cellStyle name="Currency 4 3 10 3 2" xfId="35734"/>
    <cellStyle name="Currency 4 3 10 4" xfId="35735"/>
    <cellStyle name="Currency 4 3 11" xfId="35736"/>
    <cellStyle name="Currency 4 3 11 2" xfId="35737"/>
    <cellStyle name="Currency 4 3 11 2 2" xfId="35738"/>
    <cellStyle name="Currency 4 3 11 3" xfId="35739"/>
    <cellStyle name="Currency 4 3 11 3 2" xfId="35740"/>
    <cellStyle name="Currency 4 3 11 4" xfId="35741"/>
    <cellStyle name="Currency 4 3 12" xfId="35742"/>
    <cellStyle name="Currency 4 3 12 2" xfId="35743"/>
    <cellStyle name="Currency 4 3 13" xfId="35744"/>
    <cellStyle name="Currency 4 3 13 2" xfId="35745"/>
    <cellStyle name="Currency 4 3 14" xfId="35746"/>
    <cellStyle name="Currency 4 3 14 2" xfId="35747"/>
    <cellStyle name="Currency 4 3 15" xfId="35748"/>
    <cellStyle name="Currency 4 3 15 2" xfId="35749"/>
    <cellStyle name="Currency 4 3 16" xfId="35750"/>
    <cellStyle name="Currency 4 3 16 2" xfId="35751"/>
    <cellStyle name="Currency 4 3 17" xfId="35752"/>
    <cellStyle name="Currency 4 3 17 2" xfId="35753"/>
    <cellStyle name="Currency 4 3 18" xfId="35754"/>
    <cellStyle name="Currency 4 3 18 2" xfId="35755"/>
    <cellStyle name="Currency 4 3 19" xfId="35756"/>
    <cellStyle name="Currency 4 3 2" xfId="35757"/>
    <cellStyle name="Currency 4 3 2 10" xfId="35758"/>
    <cellStyle name="Currency 4 3 2 10 2" xfId="35759"/>
    <cellStyle name="Currency 4 3 2 10 2 2" xfId="35760"/>
    <cellStyle name="Currency 4 3 2 10 3" xfId="35761"/>
    <cellStyle name="Currency 4 3 2 10 3 2" xfId="35762"/>
    <cellStyle name="Currency 4 3 2 10 4" xfId="35763"/>
    <cellStyle name="Currency 4 3 2 11" xfId="35764"/>
    <cellStyle name="Currency 4 3 2 11 2" xfId="35765"/>
    <cellStyle name="Currency 4 3 2 12" xfId="35766"/>
    <cellStyle name="Currency 4 3 2 12 2" xfId="35767"/>
    <cellStyle name="Currency 4 3 2 13" xfId="35768"/>
    <cellStyle name="Currency 4 3 2 13 2" xfId="35769"/>
    <cellStyle name="Currency 4 3 2 14" xfId="35770"/>
    <cellStyle name="Currency 4 3 2 14 2" xfId="35771"/>
    <cellStyle name="Currency 4 3 2 15" xfId="35772"/>
    <cellStyle name="Currency 4 3 2 15 2" xfId="35773"/>
    <cellStyle name="Currency 4 3 2 16" xfId="35774"/>
    <cellStyle name="Currency 4 3 2 16 2" xfId="35775"/>
    <cellStyle name="Currency 4 3 2 17" xfId="35776"/>
    <cellStyle name="Currency 4 3 2 17 2" xfId="35777"/>
    <cellStyle name="Currency 4 3 2 18" xfId="35778"/>
    <cellStyle name="Currency 4 3 2 19" xfId="35779"/>
    <cellStyle name="Currency 4 3 2 2" xfId="35780"/>
    <cellStyle name="Currency 4 3 2 2 10" xfId="35781"/>
    <cellStyle name="Currency 4 3 2 2 10 2" xfId="35782"/>
    <cellStyle name="Currency 4 3 2 2 11" xfId="35783"/>
    <cellStyle name="Currency 4 3 2 2 11 2" xfId="35784"/>
    <cellStyle name="Currency 4 3 2 2 12" xfId="35785"/>
    <cellStyle name="Currency 4 3 2 2 12 2" xfId="35786"/>
    <cellStyle name="Currency 4 3 2 2 13" xfId="35787"/>
    <cellStyle name="Currency 4 3 2 2 13 2" xfId="35788"/>
    <cellStyle name="Currency 4 3 2 2 14" xfId="35789"/>
    <cellStyle name="Currency 4 3 2 2 14 2" xfId="35790"/>
    <cellStyle name="Currency 4 3 2 2 15" xfId="35791"/>
    <cellStyle name="Currency 4 3 2 2 15 2" xfId="35792"/>
    <cellStyle name="Currency 4 3 2 2 16" xfId="35793"/>
    <cellStyle name="Currency 4 3 2 2 17" xfId="35794"/>
    <cellStyle name="Currency 4 3 2 2 18" xfId="35795"/>
    <cellStyle name="Currency 4 3 2 2 19" xfId="35796"/>
    <cellStyle name="Currency 4 3 2 2 2" xfId="35797"/>
    <cellStyle name="Currency 4 3 2 2 2 10" xfId="35798"/>
    <cellStyle name="Currency 4 3 2 2 2 10 2" xfId="35799"/>
    <cellStyle name="Currency 4 3 2 2 2 11" xfId="35800"/>
    <cellStyle name="Currency 4 3 2 2 2 11 2" xfId="35801"/>
    <cellStyle name="Currency 4 3 2 2 2 12" xfId="35802"/>
    <cellStyle name="Currency 4 3 2 2 2 12 2" xfId="35803"/>
    <cellStyle name="Currency 4 3 2 2 2 13" xfId="35804"/>
    <cellStyle name="Currency 4 3 2 2 2 14" xfId="35805"/>
    <cellStyle name="Currency 4 3 2 2 2 2" xfId="35806"/>
    <cellStyle name="Currency 4 3 2 2 2 2 2" xfId="35807"/>
    <cellStyle name="Currency 4 3 2 2 2 2 2 2" xfId="35808"/>
    <cellStyle name="Currency 4 3 2 2 2 2 2 2 2" xfId="35809"/>
    <cellStyle name="Currency 4 3 2 2 2 2 2 3" xfId="35810"/>
    <cellStyle name="Currency 4 3 2 2 2 2 2 3 2" xfId="35811"/>
    <cellStyle name="Currency 4 3 2 2 2 2 2 4" xfId="35812"/>
    <cellStyle name="Currency 4 3 2 2 2 2 3" xfId="35813"/>
    <cellStyle name="Currency 4 3 2 2 2 2 3 2" xfId="35814"/>
    <cellStyle name="Currency 4 3 2 2 2 2 4" xfId="35815"/>
    <cellStyle name="Currency 4 3 2 2 2 2 4 2" xfId="35816"/>
    <cellStyle name="Currency 4 3 2 2 2 2 5" xfId="35817"/>
    <cellStyle name="Currency 4 3 2 2 2 2 5 2" xfId="35818"/>
    <cellStyle name="Currency 4 3 2 2 2 2 6" xfId="35819"/>
    <cellStyle name="Currency 4 3 2 2 2 2 7" xfId="35820"/>
    <cellStyle name="Currency 4 3 2 2 2 3" xfId="35821"/>
    <cellStyle name="Currency 4 3 2 2 2 3 2" xfId="35822"/>
    <cellStyle name="Currency 4 3 2 2 2 3 2 2" xfId="35823"/>
    <cellStyle name="Currency 4 3 2 2 2 3 2 2 2" xfId="35824"/>
    <cellStyle name="Currency 4 3 2 2 2 3 2 3" xfId="35825"/>
    <cellStyle name="Currency 4 3 2 2 2 3 2 3 2" xfId="35826"/>
    <cellStyle name="Currency 4 3 2 2 2 3 2 4" xfId="35827"/>
    <cellStyle name="Currency 4 3 2 2 2 3 3" xfId="35828"/>
    <cellStyle name="Currency 4 3 2 2 2 3 3 2" xfId="35829"/>
    <cellStyle name="Currency 4 3 2 2 2 3 4" xfId="35830"/>
    <cellStyle name="Currency 4 3 2 2 2 3 4 2" xfId="35831"/>
    <cellStyle name="Currency 4 3 2 2 2 3 5" xfId="35832"/>
    <cellStyle name="Currency 4 3 2 2 2 3 5 2" xfId="35833"/>
    <cellStyle name="Currency 4 3 2 2 2 3 6" xfId="35834"/>
    <cellStyle name="Currency 4 3 2 2 2 3 7" xfId="35835"/>
    <cellStyle name="Currency 4 3 2 2 2 4" xfId="35836"/>
    <cellStyle name="Currency 4 3 2 2 2 4 2" xfId="35837"/>
    <cellStyle name="Currency 4 3 2 2 2 4 2 2" xfId="35838"/>
    <cellStyle name="Currency 4 3 2 2 2 4 2 2 2" xfId="35839"/>
    <cellStyle name="Currency 4 3 2 2 2 4 2 3" xfId="35840"/>
    <cellStyle name="Currency 4 3 2 2 2 4 2 3 2" xfId="35841"/>
    <cellStyle name="Currency 4 3 2 2 2 4 2 4" xfId="35842"/>
    <cellStyle name="Currency 4 3 2 2 2 4 3" xfId="35843"/>
    <cellStyle name="Currency 4 3 2 2 2 4 3 2" xfId="35844"/>
    <cellStyle name="Currency 4 3 2 2 2 4 4" xfId="35845"/>
    <cellStyle name="Currency 4 3 2 2 2 4 4 2" xfId="35846"/>
    <cellStyle name="Currency 4 3 2 2 2 4 5" xfId="35847"/>
    <cellStyle name="Currency 4 3 2 2 2 4 5 2" xfId="35848"/>
    <cellStyle name="Currency 4 3 2 2 2 4 6" xfId="35849"/>
    <cellStyle name="Currency 4 3 2 2 2 4 7" xfId="35850"/>
    <cellStyle name="Currency 4 3 2 2 2 5" xfId="35851"/>
    <cellStyle name="Currency 4 3 2 2 2 5 2" xfId="35852"/>
    <cellStyle name="Currency 4 3 2 2 2 5 2 2" xfId="35853"/>
    <cellStyle name="Currency 4 3 2 2 2 5 3" xfId="35854"/>
    <cellStyle name="Currency 4 3 2 2 2 5 3 2" xfId="35855"/>
    <cellStyle name="Currency 4 3 2 2 2 5 4" xfId="35856"/>
    <cellStyle name="Currency 4 3 2 2 2 6" xfId="35857"/>
    <cellStyle name="Currency 4 3 2 2 2 6 2" xfId="35858"/>
    <cellStyle name="Currency 4 3 2 2 2 6 2 2" xfId="35859"/>
    <cellStyle name="Currency 4 3 2 2 2 6 3" xfId="35860"/>
    <cellStyle name="Currency 4 3 2 2 2 6 3 2" xfId="35861"/>
    <cellStyle name="Currency 4 3 2 2 2 6 4" xfId="35862"/>
    <cellStyle name="Currency 4 3 2 2 2 7" xfId="35863"/>
    <cellStyle name="Currency 4 3 2 2 2 7 2" xfId="35864"/>
    <cellStyle name="Currency 4 3 2 2 2 8" xfId="35865"/>
    <cellStyle name="Currency 4 3 2 2 2 8 2" xfId="35866"/>
    <cellStyle name="Currency 4 3 2 2 2 9" xfId="35867"/>
    <cellStyle name="Currency 4 3 2 2 2 9 2" xfId="35868"/>
    <cellStyle name="Currency 4 3 2 2 3" xfId="35869"/>
    <cellStyle name="Currency 4 3 2 2 3 10" xfId="35870"/>
    <cellStyle name="Currency 4 3 2 2 3 10 2" xfId="35871"/>
    <cellStyle name="Currency 4 3 2 2 3 11" xfId="35872"/>
    <cellStyle name="Currency 4 3 2 2 3 11 2" xfId="35873"/>
    <cellStyle name="Currency 4 3 2 2 3 12" xfId="35874"/>
    <cellStyle name="Currency 4 3 2 2 3 13" xfId="35875"/>
    <cellStyle name="Currency 4 3 2 2 3 2" xfId="35876"/>
    <cellStyle name="Currency 4 3 2 2 3 2 2" xfId="35877"/>
    <cellStyle name="Currency 4 3 2 2 3 2 2 2" xfId="35878"/>
    <cellStyle name="Currency 4 3 2 2 3 2 2 2 2" xfId="35879"/>
    <cellStyle name="Currency 4 3 2 2 3 2 2 3" xfId="35880"/>
    <cellStyle name="Currency 4 3 2 2 3 2 2 3 2" xfId="35881"/>
    <cellStyle name="Currency 4 3 2 2 3 2 2 4" xfId="35882"/>
    <cellStyle name="Currency 4 3 2 2 3 2 3" xfId="35883"/>
    <cellStyle name="Currency 4 3 2 2 3 2 3 2" xfId="35884"/>
    <cellStyle name="Currency 4 3 2 2 3 2 4" xfId="35885"/>
    <cellStyle name="Currency 4 3 2 2 3 2 4 2" xfId="35886"/>
    <cellStyle name="Currency 4 3 2 2 3 2 5" xfId="35887"/>
    <cellStyle name="Currency 4 3 2 2 3 2 5 2" xfId="35888"/>
    <cellStyle name="Currency 4 3 2 2 3 2 6" xfId="35889"/>
    <cellStyle name="Currency 4 3 2 2 3 2 7" xfId="35890"/>
    <cellStyle name="Currency 4 3 2 2 3 3" xfId="35891"/>
    <cellStyle name="Currency 4 3 2 2 3 3 2" xfId="35892"/>
    <cellStyle name="Currency 4 3 2 2 3 3 2 2" xfId="35893"/>
    <cellStyle name="Currency 4 3 2 2 3 3 2 2 2" xfId="35894"/>
    <cellStyle name="Currency 4 3 2 2 3 3 2 3" xfId="35895"/>
    <cellStyle name="Currency 4 3 2 2 3 3 2 3 2" xfId="35896"/>
    <cellStyle name="Currency 4 3 2 2 3 3 2 4" xfId="35897"/>
    <cellStyle name="Currency 4 3 2 2 3 3 3" xfId="35898"/>
    <cellStyle name="Currency 4 3 2 2 3 3 3 2" xfId="35899"/>
    <cellStyle name="Currency 4 3 2 2 3 3 4" xfId="35900"/>
    <cellStyle name="Currency 4 3 2 2 3 3 4 2" xfId="35901"/>
    <cellStyle name="Currency 4 3 2 2 3 3 5" xfId="35902"/>
    <cellStyle name="Currency 4 3 2 2 3 3 5 2" xfId="35903"/>
    <cellStyle name="Currency 4 3 2 2 3 3 6" xfId="35904"/>
    <cellStyle name="Currency 4 3 2 2 3 3 7" xfId="35905"/>
    <cellStyle name="Currency 4 3 2 2 3 4" xfId="35906"/>
    <cellStyle name="Currency 4 3 2 2 3 4 2" xfId="35907"/>
    <cellStyle name="Currency 4 3 2 2 3 4 2 2" xfId="35908"/>
    <cellStyle name="Currency 4 3 2 2 3 4 3" xfId="35909"/>
    <cellStyle name="Currency 4 3 2 2 3 4 3 2" xfId="35910"/>
    <cellStyle name="Currency 4 3 2 2 3 4 4" xfId="35911"/>
    <cellStyle name="Currency 4 3 2 2 3 5" xfId="35912"/>
    <cellStyle name="Currency 4 3 2 2 3 5 2" xfId="35913"/>
    <cellStyle name="Currency 4 3 2 2 3 5 2 2" xfId="35914"/>
    <cellStyle name="Currency 4 3 2 2 3 5 3" xfId="35915"/>
    <cellStyle name="Currency 4 3 2 2 3 5 3 2" xfId="35916"/>
    <cellStyle name="Currency 4 3 2 2 3 5 4" xfId="35917"/>
    <cellStyle name="Currency 4 3 2 2 3 6" xfId="35918"/>
    <cellStyle name="Currency 4 3 2 2 3 6 2" xfId="35919"/>
    <cellStyle name="Currency 4 3 2 2 3 7" xfId="35920"/>
    <cellStyle name="Currency 4 3 2 2 3 7 2" xfId="35921"/>
    <cellStyle name="Currency 4 3 2 2 3 8" xfId="35922"/>
    <cellStyle name="Currency 4 3 2 2 3 8 2" xfId="35923"/>
    <cellStyle name="Currency 4 3 2 2 3 9" xfId="35924"/>
    <cellStyle name="Currency 4 3 2 2 3 9 2" xfId="35925"/>
    <cellStyle name="Currency 4 3 2 2 4" xfId="35926"/>
    <cellStyle name="Currency 4 3 2 2 4 2" xfId="35927"/>
    <cellStyle name="Currency 4 3 2 2 4 2 2" xfId="35928"/>
    <cellStyle name="Currency 4 3 2 2 4 2 2 2" xfId="35929"/>
    <cellStyle name="Currency 4 3 2 2 4 2 3" xfId="35930"/>
    <cellStyle name="Currency 4 3 2 2 4 2 3 2" xfId="35931"/>
    <cellStyle name="Currency 4 3 2 2 4 2 4" xfId="35932"/>
    <cellStyle name="Currency 4 3 2 2 4 3" xfId="35933"/>
    <cellStyle name="Currency 4 3 2 2 4 3 2" xfId="35934"/>
    <cellStyle name="Currency 4 3 2 2 4 4" xfId="35935"/>
    <cellStyle name="Currency 4 3 2 2 4 4 2" xfId="35936"/>
    <cellStyle name="Currency 4 3 2 2 4 5" xfId="35937"/>
    <cellStyle name="Currency 4 3 2 2 4 5 2" xfId="35938"/>
    <cellStyle name="Currency 4 3 2 2 4 6" xfId="35939"/>
    <cellStyle name="Currency 4 3 2 2 4 7" xfId="35940"/>
    <cellStyle name="Currency 4 3 2 2 5" xfId="35941"/>
    <cellStyle name="Currency 4 3 2 2 5 2" xfId="35942"/>
    <cellStyle name="Currency 4 3 2 2 5 2 2" xfId="35943"/>
    <cellStyle name="Currency 4 3 2 2 5 2 2 2" xfId="35944"/>
    <cellStyle name="Currency 4 3 2 2 5 2 3" xfId="35945"/>
    <cellStyle name="Currency 4 3 2 2 5 2 3 2" xfId="35946"/>
    <cellStyle name="Currency 4 3 2 2 5 2 4" xfId="35947"/>
    <cellStyle name="Currency 4 3 2 2 5 3" xfId="35948"/>
    <cellStyle name="Currency 4 3 2 2 5 3 2" xfId="35949"/>
    <cellStyle name="Currency 4 3 2 2 5 4" xfId="35950"/>
    <cellStyle name="Currency 4 3 2 2 5 4 2" xfId="35951"/>
    <cellStyle name="Currency 4 3 2 2 5 5" xfId="35952"/>
    <cellStyle name="Currency 4 3 2 2 5 5 2" xfId="35953"/>
    <cellStyle name="Currency 4 3 2 2 5 6" xfId="35954"/>
    <cellStyle name="Currency 4 3 2 2 5 7" xfId="35955"/>
    <cellStyle name="Currency 4 3 2 2 6" xfId="35956"/>
    <cellStyle name="Currency 4 3 2 2 6 2" xfId="35957"/>
    <cellStyle name="Currency 4 3 2 2 6 2 2" xfId="35958"/>
    <cellStyle name="Currency 4 3 2 2 6 2 2 2" xfId="35959"/>
    <cellStyle name="Currency 4 3 2 2 6 2 3" xfId="35960"/>
    <cellStyle name="Currency 4 3 2 2 6 2 3 2" xfId="35961"/>
    <cellStyle name="Currency 4 3 2 2 6 2 4" xfId="35962"/>
    <cellStyle name="Currency 4 3 2 2 6 3" xfId="35963"/>
    <cellStyle name="Currency 4 3 2 2 6 3 2" xfId="35964"/>
    <cellStyle name="Currency 4 3 2 2 6 4" xfId="35965"/>
    <cellStyle name="Currency 4 3 2 2 6 4 2" xfId="35966"/>
    <cellStyle name="Currency 4 3 2 2 6 5" xfId="35967"/>
    <cellStyle name="Currency 4 3 2 2 6 5 2" xfId="35968"/>
    <cellStyle name="Currency 4 3 2 2 6 6" xfId="35969"/>
    <cellStyle name="Currency 4 3 2 2 6 7" xfId="35970"/>
    <cellStyle name="Currency 4 3 2 2 7" xfId="35971"/>
    <cellStyle name="Currency 4 3 2 2 7 2" xfId="35972"/>
    <cellStyle name="Currency 4 3 2 2 7 2 2" xfId="35973"/>
    <cellStyle name="Currency 4 3 2 2 7 3" xfId="35974"/>
    <cellStyle name="Currency 4 3 2 2 7 3 2" xfId="35975"/>
    <cellStyle name="Currency 4 3 2 2 7 4" xfId="35976"/>
    <cellStyle name="Currency 4 3 2 2 8" xfId="35977"/>
    <cellStyle name="Currency 4 3 2 2 8 2" xfId="35978"/>
    <cellStyle name="Currency 4 3 2 2 8 2 2" xfId="35979"/>
    <cellStyle name="Currency 4 3 2 2 8 3" xfId="35980"/>
    <cellStyle name="Currency 4 3 2 2 8 3 2" xfId="35981"/>
    <cellStyle name="Currency 4 3 2 2 8 4" xfId="35982"/>
    <cellStyle name="Currency 4 3 2 2 9" xfId="35983"/>
    <cellStyle name="Currency 4 3 2 2 9 2" xfId="35984"/>
    <cellStyle name="Currency 4 3 2 20" xfId="35985"/>
    <cellStyle name="Currency 4 3 2 21" xfId="35986"/>
    <cellStyle name="Currency 4 3 2 22" xfId="35987"/>
    <cellStyle name="Currency 4 3 2 23" xfId="35988"/>
    <cellStyle name="Currency 4 3 2 3" xfId="35989"/>
    <cellStyle name="Currency 4 3 2 3 10" xfId="35990"/>
    <cellStyle name="Currency 4 3 2 3 10 2" xfId="35991"/>
    <cellStyle name="Currency 4 3 2 3 11" xfId="35992"/>
    <cellStyle name="Currency 4 3 2 3 11 2" xfId="35993"/>
    <cellStyle name="Currency 4 3 2 3 12" xfId="35994"/>
    <cellStyle name="Currency 4 3 2 3 12 2" xfId="35995"/>
    <cellStyle name="Currency 4 3 2 3 13" xfId="35996"/>
    <cellStyle name="Currency 4 3 2 3 13 2" xfId="35997"/>
    <cellStyle name="Currency 4 3 2 3 14" xfId="35998"/>
    <cellStyle name="Currency 4 3 2 3 14 2" xfId="35999"/>
    <cellStyle name="Currency 4 3 2 3 15" xfId="36000"/>
    <cellStyle name="Currency 4 3 2 3 16" xfId="36001"/>
    <cellStyle name="Currency 4 3 2 3 17" xfId="36002"/>
    <cellStyle name="Currency 4 3 2 3 18" xfId="36003"/>
    <cellStyle name="Currency 4 3 2 3 2" xfId="36004"/>
    <cellStyle name="Currency 4 3 2 3 2 10" xfId="36005"/>
    <cellStyle name="Currency 4 3 2 3 2 10 2" xfId="36006"/>
    <cellStyle name="Currency 4 3 2 3 2 11" xfId="36007"/>
    <cellStyle name="Currency 4 3 2 3 2 11 2" xfId="36008"/>
    <cellStyle name="Currency 4 3 2 3 2 12" xfId="36009"/>
    <cellStyle name="Currency 4 3 2 3 2 12 2" xfId="36010"/>
    <cellStyle name="Currency 4 3 2 3 2 13" xfId="36011"/>
    <cellStyle name="Currency 4 3 2 3 2 14" xfId="36012"/>
    <cellStyle name="Currency 4 3 2 3 2 2" xfId="36013"/>
    <cellStyle name="Currency 4 3 2 3 2 2 2" xfId="36014"/>
    <cellStyle name="Currency 4 3 2 3 2 2 2 2" xfId="36015"/>
    <cellStyle name="Currency 4 3 2 3 2 2 2 2 2" xfId="36016"/>
    <cellStyle name="Currency 4 3 2 3 2 2 2 3" xfId="36017"/>
    <cellStyle name="Currency 4 3 2 3 2 2 2 3 2" xfId="36018"/>
    <cellStyle name="Currency 4 3 2 3 2 2 2 4" xfId="36019"/>
    <cellStyle name="Currency 4 3 2 3 2 2 3" xfId="36020"/>
    <cellStyle name="Currency 4 3 2 3 2 2 3 2" xfId="36021"/>
    <cellStyle name="Currency 4 3 2 3 2 2 4" xfId="36022"/>
    <cellStyle name="Currency 4 3 2 3 2 2 4 2" xfId="36023"/>
    <cellStyle name="Currency 4 3 2 3 2 2 5" xfId="36024"/>
    <cellStyle name="Currency 4 3 2 3 2 2 5 2" xfId="36025"/>
    <cellStyle name="Currency 4 3 2 3 2 2 6" xfId="36026"/>
    <cellStyle name="Currency 4 3 2 3 2 2 7" xfId="36027"/>
    <cellStyle name="Currency 4 3 2 3 2 3" xfId="36028"/>
    <cellStyle name="Currency 4 3 2 3 2 3 2" xfId="36029"/>
    <cellStyle name="Currency 4 3 2 3 2 3 2 2" xfId="36030"/>
    <cellStyle name="Currency 4 3 2 3 2 3 2 2 2" xfId="36031"/>
    <cellStyle name="Currency 4 3 2 3 2 3 2 3" xfId="36032"/>
    <cellStyle name="Currency 4 3 2 3 2 3 2 3 2" xfId="36033"/>
    <cellStyle name="Currency 4 3 2 3 2 3 2 4" xfId="36034"/>
    <cellStyle name="Currency 4 3 2 3 2 3 3" xfId="36035"/>
    <cellStyle name="Currency 4 3 2 3 2 3 3 2" xfId="36036"/>
    <cellStyle name="Currency 4 3 2 3 2 3 4" xfId="36037"/>
    <cellStyle name="Currency 4 3 2 3 2 3 4 2" xfId="36038"/>
    <cellStyle name="Currency 4 3 2 3 2 3 5" xfId="36039"/>
    <cellStyle name="Currency 4 3 2 3 2 3 5 2" xfId="36040"/>
    <cellStyle name="Currency 4 3 2 3 2 3 6" xfId="36041"/>
    <cellStyle name="Currency 4 3 2 3 2 3 7" xfId="36042"/>
    <cellStyle name="Currency 4 3 2 3 2 4" xfId="36043"/>
    <cellStyle name="Currency 4 3 2 3 2 4 2" xfId="36044"/>
    <cellStyle name="Currency 4 3 2 3 2 4 2 2" xfId="36045"/>
    <cellStyle name="Currency 4 3 2 3 2 4 2 2 2" xfId="36046"/>
    <cellStyle name="Currency 4 3 2 3 2 4 2 3" xfId="36047"/>
    <cellStyle name="Currency 4 3 2 3 2 4 2 3 2" xfId="36048"/>
    <cellStyle name="Currency 4 3 2 3 2 4 2 4" xfId="36049"/>
    <cellStyle name="Currency 4 3 2 3 2 4 3" xfId="36050"/>
    <cellStyle name="Currency 4 3 2 3 2 4 3 2" xfId="36051"/>
    <cellStyle name="Currency 4 3 2 3 2 4 4" xfId="36052"/>
    <cellStyle name="Currency 4 3 2 3 2 4 4 2" xfId="36053"/>
    <cellStyle name="Currency 4 3 2 3 2 4 5" xfId="36054"/>
    <cellStyle name="Currency 4 3 2 3 2 4 5 2" xfId="36055"/>
    <cellStyle name="Currency 4 3 2 3 2 4 6" xfId="36056"/>
    <cellStyle name="Currency 4 3 2 3 2 4 7" xfId="36057"/>
    <cellStyle name="Currency 4 3 2 3 2 5" xfId="36058"/>
    <cellStyle name="Currency 4 3 2 3 2 5 2" xfId="36059"/>
    <cellStyle name="Currency 4 3 2 3 2 5 2 2" xfId="36060"/>
    <cellStyle name="Currency 4 3 2 3 2 5 3" xfId="36061"/>
    <cellStyle name="Currency 4 3 2 3 2 5 3 2" xfId="36062"/>
    <cellStyle name="Currency 4 3 2 3 2 5 4" xfId="36063"/>
    <cellStyle name="Currency 4 3 2 3 2 6" xfId="36064"/>
    <cellStyle name="Currency 4 3 2 3 2 6 2" xfId="36065"/>
    <cellStyle name="Currency 4 3 2 3 2 6 2 2" xfId="36066"/>
    <cellStyle name="Currency 4 3 2 3 2 6 3" xfId="36067"/>
    <cellStyle name="Currency 4 3 2 3 2 6 3 2" xfId="36068"/>
    <cellStyle name="Currency 4 3 2 3 2 6 4" xfId="36069"/>
    <cellStyle name="Currency 4 3 2 3 2 7" xfId="36070"/>
    <cellStyle name="Currency 4 3 2 3 2 7 2" xfId="36071"/>
    <cellStyle name="Currency 4 3 2 3 2 8" xfId="36072"/>
    <cellStyle name="Currency 4 3 2 3 2 8 2" xfId="36073"/>
    <cellStyle name="Currency 4 3 2 3 2 9" xfId="36074"/>
    <cellStyle name="Currency 4 3 2 3 2 9 2" xfId="36075"/>
    <cellStyle name="Currency 4 3 2 3 3" xfId="36076"/>
    <cellStyle name="Currency 4 3 2 3 3 10" xfId="36077"/>
    <cellStyle name="Currency 4 3 2 3 3 10 2" xfId="36078"/>
    <cellStyle name="Currency 4 3 2 3 3 11" xfId="36079"/>
    <cellStyle name="Currency 4 3 2 3 3 11 2" xfId="36080"/>
    <cellStyle name="Currency 4 3 2 3 3 12" xfId="36081"/>
    <cellStyle name="Currency 4 3 2 3 3 13" xfId="36082"/>
    <cellStyle name="Currency 4 3 2 3 3 2" xfId="36083"/>
    <cellStyle name="Currency 4 3 2 3 3 2 2" xfId="36084"/>
    <cellStyle name="Currency 4 3 2 3 3 2 2 2" xfId="36085"/>
    <cellStyle name="Currency 4 3 2 3 3 2 2 2 2" xfId="36086"/>
    <cellStyle name="Currency 4 3 2 3 3 2 2 3" xfId="36087"/>
    <cellStyle name="Currency 4 3 2 3 3 2 2 3 2" xfId="36088"/>
    <cellStyle name="Currency 4 3 2 3 3 2 2 4" xfId="36089"/>
    <cellStyle name="Currency 4 3 2 3 3 2 3" xfId="36090"/>
    <cellStyle name="Currency 4 3 2 3 3 2 3 2" xfId="36091"/>
    <cellStyle name="Currency 4 3 2 3 3 2 4" xfId="36092"/>
    <cellStyle name="Currency 4 3 2 3 3 2 4 2" xfId="36093"/>
    <cellStyle name="Currency 4 3 2 3 3 2 5" xfId="36094"/>
    <cellStyle name="Currency 4 3 2 3 3 2 5 2" xfId="36095"/>
    <cellStyle name="Currency 4 3 2 3 3 2 6" xfId="36096"/>
    <cellStyle name="Currency 4 3 2 3 3 2 7" xfId="36097"/>
    <cellStyle name="Currency 4 3 2 3 3 3" xfId="36098"/>
    <cellStyle name="Currency 4 3 2 3 3 3 2" xfId="36099"/>
    <cellStyle name="Currency 4 3 2 3 3 3 2 2" xfId="36100"/>
    <cellStyle name="Currency 4 3 2 3 3 3 2 2 2" xfId="36101"/>
    <cellStyle name="Currency 4 3 2 3 3 3 2 3" xfId="36102"/>
    <cellStyle name="Currency 4 3 2 3 3 3 2 3 2" xfId="36103"/>
    <cellStyle name="Currency 4 3 2 3 3 3 2 4" xfId="36104"/>
    <cellStyle name="Currency 4 3 2 3 3 3 3" xfId="36105"/>
    <cellStyle name="Currency 4 3 2 3 3 3 3 2" xfId="36106"/>
    <cellStyle name="Currency 4 3 2 3 3 3 4" xfId="36107"/>
    <cellStyle name="Currency 4 3 2 3 3 3 4 2" xfId="36108"/>
    <cellStyle name="Currency 4 3 2 3 3 3 5" xfId="36109"/>
    <cellStyle name="Currency 4 3 2 3 3 3 5 2" xfId="36110"/>
    <cellStyle name="Currency 4 3 2 3 3 3 6" xfId="36111"/>
    <cellStyle name="Currency 4 3 2 3 3 3 7" xfId="36112"/>
    <cellStyle name="Currency 4 3 2 3 3 4" xfId="36113"/>
    <cellStyle name="Currency 4 3 2 3 3 4 2" xfId="36114"/>
    <cellStyle name="Currency 4 3 2 3 3 4 2 2" xfId="36115"/>
    <cellStyle name="Currency 4 3 2 3 3 4 3" xfId="36116"/>
    <cellStyle name="Currency 4 3 2 3 3 4 3 2" xfId="36117"/>
    <cellStyle name="Currency 4 3 2 3 3 4 4" xfId="36118"/>
    <cellStyle name="Currency 4 3 2 3 3 5" xfId="36119"/>
    <cellStyle name="Currency 4 3 2 3 3 5 2" xfId="36120"/>
    <cellStyle name="Currency 4 3 2 3 3 5 2 2" xfId="36121"/>
    <cellStyle name="Currency 4 3 2 3 3 5 3" xfId="36122"/>
    <cellStyle name="Currency 4 3 2 3 3 5 3 2" xfId="36123"/>
    <cellStyle name="Currency 4 3 2 3 3 5 4" xfId="36124"/>
    <cellStyle name="Currency 4 3 2 3 3 6" xfId="36125"/>
    <cellStyle name="Currency 4 3 2 3 3 6 2" xfId="36126"/>
    <cellStyle name="Currency 4 3 2 3 3 7" xfId="36127"/>
    <cellStyle name="Currency 4 3 2 3 3 7 2" xfId="36128"/>
    <cellStyle name="Currency 4 3 2 3 3 8" xfId="36129"/>
    <cellStyle name="Currency 4 3 2 3 3 8 2" xfId="36130"/>
    <cellStyle name="Currency 4 3 2 3 3 9" xfId="36131"/>
    <cellStyle name="Currency 4 3 2 3 3 9 2" xfId="36132"/>
    <cellStyle name="Currency 4 3 2 3 4" xfId="36133"/>
    <cellStyle name="Currency 4 3 2 3 4 2" xfId="36134"/>
    <cellStyle name="Currency 4 3 2 3 4 2 2" xfId="36135"/>
    <cellStyle name="Currency 4 3 2 3 4 2 2 2" xfId="36136"/>
    <cellStyle name="Currency 4 3 2 3 4 2 3" xfId="36137"/>
    <cellStyle name="Currency 4 3 2 3 4 2 3 2" xfId="36138"/>
    <cellStyle name="Currency 4 3 2 3 4 2 4" xfId="36139"/>
    <cellStyle name="Currency 4 3 2 3 4 3" xfId="36140"/>
    <cellStyle name="Currency 4 3 2 3 4 3 2" xfId="36141"/>
    <cellStyle name="Currency 4 3 2 3 4 4" xfId="36142"/>
    <cellStyle name="Currency 4 3 2 3 4 4 2" xfId="36143"/>
    <cellStyle name="Currency 4 3 2 3 4 5" xfId="36144"/>
    <cellStyle name="Currency 4 3 2 3 4 5 2" xfId="36145"/>
    <cellStyle name="Currency 4 3 2 3 4 6" xfId="36146"/>
    <cellStyle name="Currency 4 3 2 3 4 7" xfId="36147"/>
    <cellStyle name="Currency 4 3 2 3 5" xfId="36148"/>
    <cellStyle name="Currency 4 3 2 3 5 2" xfId="36149"/>
    <cellStyle name="Currency 4 3 2 3 5 2 2" xfId="36150"/>
    <cellStyle name="Currency 4 3 2 3 5 2 2 2" xfId="36151"/>
    <cellStyle name="Currency 4 3 2 3 5 2 3" xfId="36152"/>
    <cellStyle name="Currency 4 3 2 3 5 2 3 2" xfId="36153"/>
    <cellStyle name="Currency 4 3 2 3 5 2 4" xfId="36154"/>
    <cellStyle name="Currency 4 3 2 3 5 3" xfId="36155"/>
    <cellStyle name="Currency 4 3 2 3 5 3 2" xfId="36156"/>
    <cellStyle name="Currency 4 3 2 3 5 4" xfId="36157"/>
    <cellStyle name="Currency 4 3 2 3 5 4 2" xfId="36158"/>
    <cellStyle name="Currency 4 3 2 3 5 5" xfId="36159"/>
    <cellStyle name="Currency 4 3 2 3 5 5 2" xfId="36160"/>
    <cellStyle name="Currency 4 3 2 3 5 6" xfId="36161"/>
    <cellStyle name="Currency 4 3 2 3 5 7" xfId="36162"/>
    <cellStyle name="Currency 4 3 2 3 6" xfId="36163"/>
    <cellStyle name="Currency 4 3 2 3 6 2" xfId="36164"/>
    <cellStyle name="Currency 4 3 2 3 6 2 2" xfId="36165"/>
    <cellStyle name="Currency 4 3 2 3 6 2 2 2" xfId="36166"/>
    <cellStyle name="Currency 4 3 2 3 6 2 3" xfId="36167"/>
    <cellStyle name="Currency 4 3 2 3 6 2 3 2" xfId="36168"/>
    <cellStyle name="Currency 4 3 2 3 6 2 4" xfId="36169"/>
    <cellStyle name="Currency 4 3 2 3 6 3" xfId="36170"/>
    <cellStyle name="Currency 4 3 2 3 6 3 2" xfId="36171"/>
    <cellStyle name="Currency 4 3 2 3 6 4" xfId="36172"/>
    <cellStyle name="Currency 4 3 2 3 6 4 2" xfId="36173"/>
    <cellStyle name="Currency 4 3 2 3 6 5" xfId="36174"/>
    <cellStyle name="Currency 4 3 2 3 6 5 2" xfId="36175"/>
    <cellStyle name="Currency 4 3 2 3 6 6" xfId="36176"/>
    <cellStyle name="Currency 4 3 2 3 6 7" xfId="36177"/>
    <cellStyle name="Currency 4 3 2 3 7" xfId="36178"/>
    <cellStyle name="Currency 4 3 2 3 7 2" xfId="36179"/>
    <cellStyle name="Currency 4 3 2 3 7 2 2" xfId="36180"/>
    <cellStyle name="Currency 4 3 2 3 7 3" xfId="36181"/>
    <cellStyle name="Currency 4 3 2 3 7 3 2" xfId="36182"/>
    <cellStyle name="Currency 4 3 2 3 7 4" xfId="36183"/>
    <cellStyle name="Currency 4 3 2 3 8" xfId="36184"/>
    <cellStyle name="Currency 4 3 2 3 8 2" xfId="36185"/>
    <cellStyle name="Currency 4 3 2 3 8 2 2" xfId="36186"/>
    <cellStyle name="Currency 4 3 2 3 8 3" xfId="36187"/>
    <cellStyle name="Currency 4 3 2 3 8 3 2" xfId="36188"/>
    <cellStyle name="Currency 4 3 2 3 8 4" xfId="36189"/>
    <cellStyle name="Currency 4 3 2 3 9" xfId="36190"/>
    <cellStyle name="Currency 4 3 2 3 9 2" xfId="36191"/>
    <cellStyle name="Currency 4 3 2 4" xfId="36192"/>
    <cellStyle name="Currency 4 3 2 4 10" xfId="36193"/>
    <cellStyle name="Currency 4 3 2 4 10 2" xfId="36194"/>
    <cellStyle name="Currency 4 3 2 4 11" xfId="36195"/>
    <cellStyle name="Currency 4 3 2 4 11 2" xfId="36196"/>
    <cellStyle name="Currency 4 3 2 4 12" xfId="36197"/>
    <cellStyle name="Currency 4 3 2 4 12 2" xfId="36198"/>
    <cellStyle name="Currency 4 3 2 4 13" xfId="36199"/>
    <cellStyle name="Currency 4 3 2 4 14" xfId="36200"/>
    <cellStyle name="Currency 4 3 2 4 2" xfId="36201"/>
    <cellStyle name="Currency 4 3 2 4 2 2" xfId="36202"/>
    <cellStyle name="Currency 4 3 2 4 2 2 2" xfId="36203"/>
    <cellStyle name="Currency 4 3 2 4 2 2 2 2" xfId="36204"/>
    <cellStyle name="Currency 4 3 2 4 2 2 3" xfId="36205"/>
    <cellStyle name="Currency 4 3 2 4 2 2 3 2" xfId="36206"/>
    <cellStyle name="Currency 4 3 2 4 2 2 4" xfId="36207"/>
    <cellStyle name="Currency 4 3 2 4 2 3" xfId="36208"/>
    <cellStyle name="Currency 4 3 2 4 2 3 2" xfId="36209"/>
    <cellStyle name="Currency 4 3 2 4 2 4" xfId="36210"/>
    <cellStyle name="Currency 4 3 2 4 2 4 2" xfId="36211"/>
    <cellStyle name="Currency 4 3 2 4 2 5" xfId="36212"/>
    <cellStyle name="Currency 4 3 2 4 2 5 2" xfId="36213"/>
    <cellStyle name="Currency 4 3 2 4 2 6" xfId="36214"/>
    <cellStyle name="Currency 4 3 2 4 2 7" xfId="36215"/>
    <cellStyle name="Currency 4 3 2 4 3" xfId="36216"/>
    <cellStyle name="Currency 4 3 2 4 3 2" xfId="36217"/>
    <cellStyle name="Currency 4 3 2 4 3 2 2" xfId="36218"/>
    <cellStyle name="Currency 4 3 2 4 3 2 2 2" xfId="36219"/>
    <cellStyle name="Currency 4 3 2 4 3 2 3" xfId="36220"/>
    <cellStyle name="Currency 4 3 2 4 3 2 3 2" xfId="36221"/>
    <cellStyle name="Currency 4 3 2 4 3 2 4" xfId="36222"/>
    <cellStyle name="Currency 4 3 2 4 3 3" xfId="36223"/>
    <cellStyle name="Currency 4 3 2 4 3 3 2" xfId="36224"/>
    <cellStyle name="Currency 4 3 2 4 3 4" xfId="36225"/>
    <cellStyle name="Currency 4 3 2 4 3 4 2" xfId="36226"/>
    <cellStyle name="Currency 4 3 2 4 3 5" xfId="36227"/>
    <cellStyle name="Currency 4 3 2 4 3 5 2" xfId="36228"/>
    <cellStyle name="Currency 4 3 2 4 3 6" xfId="36229"/>
    <cellStyle name="Currency 4 3 2 4 3 7" xfId="36230"/>
    <cellStyle name="Currency 4 3 2 4 4" xfId="36231"/>
    <cellStyle name="Currency 4 3 2 4 4 2" xfId="36232"/>
    <cellStyle name="Currency 4 3 2 4 4 2 2" xfId="36233"/>
    <cellStyle name="Currency 4 3 2 4 4 2 2 2" xfId="36234"/>
    <cellStyle name="Currency 4 3 2 4 4 2 3" xfId="36235"/>
    <cellStyle name="Currency 4 3 2 4 4 2 3 2" xfId="36236"/>
    <cellStyle name="Currency 4 3 2 4 4 2 4" xfId="36237"/>
    <cellStyle name="Currency 4 3 2 4 4 3" xfId="36238"/>
    <cellStyle name="Currency 4 3 2 4 4 3 2" xfId="36239"/>
    <cellStyle name="Currency 4 3 2 4 4 4" xfId="36240"/>
    <cellStyle name="Currency 4 3 2 4 4 4 2" xfId="36241"/>
    <cellStyle name="Currency 4 3 2 4 4 5" xfId="36242"/>
    <cellStyle name="Currency 4 3 2 4 4 5 2" xfId="36243"/>
    <cellStyle name="Currency 4 3 2 4 4 6" xfId="36244"/>
    <cellStyle name="Currency 4 3 2 4 4 7" xfId="36245"/>
    <cellStyle name="Currency 4 3 2 4 5" xfId="36246"/>
    <cellStyle name="Currency 4 3 2 4 5 2" xfId="36247"/>
    <cellStyle name="Currency 4 3 2 4 5 2 2" xfId="36248"/>
    <cellStyle name="Currency 4 3 2 4 5 3" xfId="36249"/>
    <cellStyle name="Currency 4 3 2 4 5 3 2" xfId="36250"/>
    <cellStyle name="Currency 4 3 2 4 5 4" xfId="36251"/>
    <cellStyle name="Currency 4 3 2 4 6" xfId="36252"/>
    <cellStyle name="Currency 4 3 2 4 6 2" xfId="36253"/>
    <cellStyle name="Currency 4 3 2 4 6 2 2" xfId="36254"/>
    <cellStyle name="Currency 4 3 2 4 6 3" xfId="36255"/>
    <cellStyle name="Currency 4 3 2 4 6 3 2" xfId="36256"/>
    <cellStyle name="Currency 4 3 2 4 6 4" xfId="36257"/>
    <cellStyle name="Currency 4 3 2 4 7" xfId="36258"/>
    <cellStyle name="Currency 4 3 2 4 7 2" xfId="36259"/>
    <cellStyle name="Currency 4 3 2 4 8" xfId="36260"/>
    <cellStyle name="Currency 4 3 2 4 8 2" xfId="36261"/>
    <cellStyle name="Currency 4 3 2 4 9" xfId="36262"/>
    <cellStyle name="Currency 4 3 2 4 9 2" xfId="36263"/>
    <cellStyle name="Currency 4 3 2 5" xfId="36264"/>
    <cellStyle name="Currency 4 3 2 5 10" xfId="36265"/>
    <cellStyle name="Currency 4 3 2 5 10 2" xfId="36266"/>
    <cellStyle name="Currency 4 3 2 5 11" xfId="36267"/>
    <cellStyle name="Currency 4 3 2 5 11 2" xfId="36268"/>
    <cellStyle name="Currency 4 3 2 5 12" xfId="36269"/>
    <cellStyle name="Currency 4 3 2 5 13" xfId="36270"/>
    <cellStyle name="Currency 4 3 2 5 2" xfId="36271"/>
    <cellStyle name="Currency 4 3 2 5 2 2" xfId="36272"/>
    <cellStyle name="Currency 4 3 2 5 2 2 2" xfId="36273"/>
    <cellStyle name="Currency 4 3 2 5 2 2 2 2" xfId="36274"/>
    <cellStyle name="Currency 4 3 2 5 2 2 3" xfId="36275"/>
    <cellStyle name="Currency 4 3 2 5 2 2 3 2" xfId="36276"/>
    <cellStyle name="Currency 4 3 2 5 2 2 4" xfId="36277"/>
    <cellStyle name="Currency 4 3 2 5 2 3" xfId="36278"/>
    <cellStyle name="Currency 4 3 2 5 2 3 2" xfId="36279"/>
    <cellStyle name="Currency 4 3 2 5 2 4" xfId="36280"/>
    <cellStyle name="Currency 4 3 2 5 2 4 2" xfId="36281"/>
    <cellStyle name="Currency 4 3 2 5 2 5" xfId="36282"/>
    <cellStyle name="Currency 4 3 2 5 2 5 2" xfId="36283"/>
    <cellStyle name="Currency 4 3 2 5 2 6" xfId="36284"/>
    <cellStyle name="Currency 4 3 2 5 2 7" xfId="36285"/>
    <cellStyle name="Currency 4 3 2 5 3" xfId="36286"/>
    <cellStyle name="Currency 4 3 2 5 3 2" xfId="36287"/>
    <cellStyle name="Currency 4 3 2 5 3 2 2" xfId="36288"/>
    <cellStyle name="Currency 4 3 2 5 3 2 2 2" xfId="36289"/>
    <cellStyle name="Currency 4 3 2 5 3 2 3" xfId="36290"/>
    <cellStyle name="Currency 4 3 2 5 3 2 3 2" xfId="36291"/>
    <cellStyle name="Currency 4 3 2 5 3 2 4" xfId="36292"/>
    <cellStyle name="Currency 4 3 2 5 3 3" xfId="36293"/>
    <cellStyle name="Currency 4 3 2 5 3 3 2" xfId="36294"/>
    <cellStyle name="Currency 4 3 2 5 3 4" xfId="36295"/>
    <cellStyle name="Currency 4 3 2 5 3 4 2" xfId="36296"/>
    <cellStyle name="Currency 4 3 2 5 3 5" xfId="36297"/>
    <cellStyle name="Currency 4 3 2 5 3 5 2" xfId="36298"/>
    <cellStyle name="Currency 4 3 2 5 3 6" xfId="36299"/>
    <cellStyle name="Currency 4 3 2 5 3 7" xfId="36300"/>
    <cellStyle name="Currency 4 3 2 5 4" xfId="36301"/>
    <cellStyle name="Currency 4 3 2 5 4 2" xfId="36302"/>
    <cellStyle name="Currency 4 3 2 5 4 2 2" xfId="36303"/>
    <cellStyle name="Currency 4 3 2 5 4 3" xfId="36304"/>
    <cellStyle name="Currency 4 3 2 5 4 3 2" xfId="36305"/>
    <cellStyle name="Currency 4 3 2 5 4 4" xfId="36306"/>
    <cellStyle name="Currency 4 3 2 5 5" xfId="36307"/>
    <cellStyle name="Currency 4 3 2 5 5 2" xfId="36308"/>
    <cellStyle name="Currency 4 3 2 5 5 2 2" xfId="36309"/>
    <cellStyle name="Currency 4 3 2 5 5 3" xfId="36310"/>
    <cellStyle name="Currency 4 3 2 5 5 3 2" xfId="36311"/>
    <cellStyle name="Currency 4 3 2 5 5 4" xfId="36312"/>
    <cellStyle name="Currency 4 3 2 5 6" xfId="36313"/>
    <cellStyle name="Currency 4 3 2 5 6 2" xfId="36314"/>
    <cellStyle name="Currency 4 3 2 5 7" xfId="36315"/>
    <cellStyle name="Currency 4 3 2 5 7 2" xfId="36316"/>
    <cellStyle name="Currency 4 3 2 5 8" xfId="36317"/>
    <cellStyle name="Currency 4 3 2 5 8 2" xfId="36318"/>
    <cellStyle name="Currency 4 3 2 5 9" xfId="36319"/>
    <cellStyle name="Currency 4 3 2 5 9 2" xfId="36320"/>
    <cellStyle name="Currency 4 3 2 6" xfId="36321"/>
    <cellStyle name="Currency 4 3 2 6 2" xfId="36322"/>
    <cellStyle name="Currency 4 3 2 6 2 2" xfId="36323"/>
    <cellStyle name="Currency 4 3 2 6 2 2 2" xfId="36324"/>
    <cellStyle name="Currency 4 3 2 6 2 3" xfId="36325"/>
    <cellStyle name="Currency 4 3 2 6 2 3 2" xfId="36326"/>
    <cellStyle name="Currency 4 3 2 6 2 4" xfId="36327"/>
    <cellStyle name="Currency 4 3 2 6 3" xfId="36328"/>
    <cellStyle name="Currency 4 3 2 6 3 2" xfId="36329"/>
    <cellStyle name="Currency 4 3 2 6 4" xfId="36330"/>
    <cellStyle name="Currency 4 3 2 6 4 2" xfId="36331"/>
    <cellStyle name="Currency 4 3 2 6 5" xfId="36332"/>
    <cellStyle name="Currency 4 3 2 6 5 2" xfId="36333"/>
    <cellStyle name="Currency 4 3 2 6 6" xfId="36334"/>
    <cellStyle name="Currency 4 3 2 6 7" xfId="36335"/>
    <cellStyle name="Currency 4 3 2 7" xfId="36336"/>
    <cellStyle name="Currency 4 3 2 7 2" xfId="36337"/>
    <cellStyle name="Currency 4 3 2 7 2 2" xfId="36338"/>
    <cellStyle name="Currency 4 3 2 7 2 2 2" xfId="36339"/>
    <cellStyle name="Currency 4 3 2 7 2 3" xfId="36340"/>
    <cellStyle name="Currency 4 3 2 7 2 3 2" xfId="36341"/>
    <cellStyle name="Currency 4 3 2 7 2 4" xfId="36342"/>
    <cellStyle name="Currency 4 3 2 7 3" xfId="36343"/>
    <cellStyle name="Currency 4 3 2 7 3 2" xfId="36344"/>
    <cellStyle name="Currency 4 3 2 7 4" xfId="36345"/>
    <cellStyle name="Currency 4 3 2 7 4 2" xfId="36346"/>
    <cellStyle name="Currency 4 3 2 7 5" xfId="36347"/>
    <cellStyle name="Currency 4 3 2 7 5 2" xfId="36348"/>
    <cellStyle name="Currency 4 3 2 7 6" xfId="36349"/>
    <cellStyle name="Currency 4 3 2 7 7" xfId="36350"/>
    <cellStyle name="Currency 4 3 2 8" xfId="36351"/>
    <cellStyle name="Currency 4 3 2 8 2" xfId="36352"/>
    <cellStyle name="Currency 4 3 2 8 2 2" xfId="36353"/>
    <cellStyle name="Currency 4 3 2 8 2 2 2" xfId="36354"/>
    <cellStyle name="Currency 4 3 2 8 2 3" xfId="36355"/>
    <cellStyle name="Currency 4 3 2 8 2 3 2" xfId="36356"/>
    <cellStyle name="Currency 4 3 2 8 2 4" xfId="36357"/>
    <cellStyle name="Currency 4 3 2 8 3" xfId="36358"/>
    <cellStyle name="Currency 4 3 2 8 3 2" xfId="36359"/>
    <cellStyle name="Currency 4 3 2 8 4" xfId="36360"/>
    <cellStyle name="Currency 4 3 2 8 4 2" xfId="36361"/>
    <cellStyle name="Currency 4 3 2 8 5" xfId="36362"/>
    <cellStyle name="Currency 4 3 2 8 5 2" xfId="36363"/>
    <cellStyle name="Currency 4 3 2 8 6" xfId="36364"/>
    <cellStyle name="Currency 4 3 2 8 7" xfId="36365"/>
    <cellStyle name="Currency 4 3 2 9" xfId="36366"/>
    <cellStyle name="Currency 4 3 2 9 2" xfId="36367"/>
    <cellStyle name="Currency 4 3 2 9 2 2" xfId="36368"/>
    <cellStyle name="Currency 4 3 2 9 3" xfId="36369"/>
    <cellStyle name="Currency 4 3 2 9 3 2" xfId="36370"/>
    <cellStyle name="Currency 4 3 2 9 4" xfId="36371"/>
    <cellStyle name="Currency 4 3 20" xfId="36372"/>
    <cellStyle name="Currency 4 3 21" xfId="36373"/>
    <cellStyle name="Currency 4 3 22" xfId="36374"/>
    <cellStyle name="Currency 4 3 23" xfId="36375"/>
    <cellStyle name="Currency 4 3 24" xfId="36376"/>
    <cellStyle name="Currency 4 3 3" xfId="36377"/>
    <cellStyle name="Currency 4 3 3 10" xfId="36378"/>
    <cellStyle name="Currency 4 3 3 10 2" xfId="36379"/>
    <cellStyle name="Currency 4 3 3 11" xfId="36380"/>
    <cellStyle name="Currency 4 3 3 11 2" xfId="36381"/>
    <cellStyle name="Currency 4 3 3 12" xfId="36382"/>
    <cellStyle name="Currency 4 3 3 12 2" xfId="36383"/>
    <cellStyle name="Currency 4 3 3 13" xfId="36384"/>
    <cellStyle name="Currency 4 3 3 13 2" xfId="36385"/>
    <cellStyle name="Currency 4 3 3 14" xfId="36386"/>
    <cellStyle name="Currency 4 3 3 14 2" xfId="36387"/>
    <cellStyle name="Currency 4 3 3 15" xfId="36388"/>
    <cellStyle name="Currency 4 3 3 15 2" xfId="36389"/>
    <cellStyle name="Currency 4 3 3 16" xfId="36390"/>
    <cellStyle name="Currency 4 3 3 17" xfId="36391"/>
    <cellStyle name="Currency 4 3 3 18" xfId="36392"/>
    <cellStyle name="Currency 4 3 3 19" xfId="36393"/>
    <cellStyle name="Currency 4 3 3 2" xfId="36394"/>
    <cellStyle name="Currency 4 3 3 2 10" xfId="36395"/>
    <cellStyle name="Currency 4 3 3 2 10 2" xfId="36396"/>
    <cellStyle name="Currency 4 3 3 2 11" xfId="36397"/>
    <cellStyle name="Currency 4 3 3 2 11 2" xfId="36398"/>
    <cellStyle name="Currency 4 3 3 2 12" xfId="36399"/>
    <cellStyle name="Currency 4 3 3 2 12 2" xfId="36400"/>
    <cellStyle name="Currency 4 3 3 2 13" xfId="36401"/>
    <cellStyle name="Currency 4 3 3 2 14" xfId="36402"/>
    <cellStyle name="Currency 4 3 3 2 2" xfId="36403"/>
    <cellStyle name="Currency 4 3 3 2 2 2" xfId="36404"/>
    <cellStyle name="Currency 4 3 3 2 2 2 2" xfId="36405"/>
    <cellStyle name="Currency 4 3 3 2 2 2 2 2" xfId="36406"/>
    <cellStyle name="Currency 4 3 3 2 2 2 3" xfId="36407"/>
    <cellStyle name="Currency 4 3 3 2 2 2 3 2" xfId="36408"/>
    <cellStyle name="Currency 4 3 3 2 2 2 4" xfId="36409"/>
    <cellStyle name="Currency 4 3 3 2 2 3" xfId="36410"/>
    <cellStyle name="Currency 4 3 3 2 2 3 2" xfId="36411"/>
    <cellStyle name="Currency 4 3 3 2 2 4" xfId="36412"/>
    <cellStyle name="Currency 4 3 3 2 2 4 2" xfId="36413"/>
    <cellStyle name="Currency 4 3 3 2 2 5" xfId="36414"/>
    <cellStyle name="Currency 4 3 3 2 2 5 2" xfId="36415"/>
    <cellStyle name="Currency 4 3 3 2 2 6" xfId="36416"/>
    <cellStyle name="Currency 4 3 3 2 2 7" xfId="36417"/>
    <cellStyle name="Currency 4 3 3 2 3" xfId="36418"/>
    <cellStyle name="Currency 4 3 3 2 3 2" xfId="36419"/>
    <cellStyle name="Currency 4 3 3 2 3 2 2" xfId="36420"/>
    <cellStyle name="Currency 4 3 3 2 3 2 2 2" xfId="36421"/>
    <cellStyle name="Currency 4 3 3 2 3 2 3" xfId="36422"/>
    <cellStyle name="Currency 4 3 3 2 3 2 3 2" xfId="36423"/>
    <cellStyle name="Currency 4 3 3 2 3 2 4" xfId="36424"/>
    <cellStyle name="Currency 4 3 3 2 3 3" xfId="36425"/>
    <cellStyle name="Currency 4 3 3 2 3 3 2" xfId="36426"/>
    <cellStyle name="Currency 4 3 3 2 3 4" xfId="36427"/>
    <cellStyle name="Currency 4 3 3 2 3 4 2" xfId="36428"/>
    <cellStyle name="Currency 4 3 3 2 3 5" xfId="36429"/>
    <cellStyle name="Currency 4 3 3 2 3 5 2" xfId="36430"/>
    <cellStyle name="Currency 4 3 3 2 3 6" xfId="36431"/>
    <cellStyle name="Currency 4 3 3 2 3 7" xfId="36432"/>
    <cellStyle name="Currency 4 3 3 2 4" xfId="36433"/>
    <cellStyle name="Currency 4 3 3 2 4 2" xfId="36434"/>
    <cellStyle name="Currency 4 3 3 2 4 2 2" xfId="36435"/>
    <cellStyle name="Currency 4 3 3 2 4 2 2 2" xfId="36436"/>
    <cellStyle name="Currency 4 3 3 2 4 2 3" xfId="36437"/>
    <cellStyle name="Currency 4 3 3 2 4 2 3 2" xfId="36438"/>
    <cellStyle name="Currency 4 3 3 2 4 2 4" xfId="36439"/>
    <cellStyle name="Currency 4 3 3 2 4 3" xfId="36440"/>
    <cellStyle name="Currency 4 3 3 2 4 3 2" xfId="36441"/>
    <cellStyle name="Currency 4 3 3 2 4 4" xfId="36442"/>
    <cellStyle name="Currency 4 3 3 2 4 4 2" xfId="36443"/>
    <cellStyle name="Currency 4 3 3 2 4 5" xfId="36444"/>
    <cellStyle name="Currency 4 3 3 2 4 5 2" xfId="36445"/>
    <cellStyle name="Currency 4 3 3 2 4 6" xfId="36446"/>
    <cellStyle name="Currency 4 3 3 2 4 7" xfId="36447"/>
    <cellStyle name="Currency 4 3 3 2 5" xfId="36448"/>
    <cellStyle name="Currency 4 3 3 2 5 2" xfId="36449"/>
    <cellStyle name="Currency 4 3 3 2 5 2 2" xfId="36450"/>
    <cellStyle name="Currency 4 3 3 2 5 3" xfId="36451"/>
    <cellStyle name="Currency 4 3 3 2 5 3 2" xfId="36452"/>
    <cellStyle name="Currency 4 3 3 2 5 4" xfId="36453"/>
    <cellStyle name="Currency 4 3 3 2 6" xfId="36454"/>
    <cellStyle name="Currency 4 3 3 2 6 2" xfId="36455"/>
    <cellStyle name="Currency 4 3 3 2 6 2 2" xfId="36456"/>
    <cellStyle name="Currency 4 3 3 2 6 3" xfId="36457"/>
    <cellStyle name="Currency 4 3 3 2 6 3 2" xfId="36458"/>
    <cellStyle name="Currency 4 3 3 2 6 4" xfId="36459"/>
    <cellStyle name="Currency 4 3 3 2 7" xfId="36460"/>
    <cellStyle name="Currency 4 3 3 2 7 2" xfId="36461"/>
    <cellStyle name="Currency 4 3 3 2 8" xfId="36462"/>
    <cellStyle name="Currency 4 3 3 2 8 2" xfId="36463"/>
    <cellStyle name="Currency 4 3 3 2 9" xfId="36464"/>
    <cellStyle name="Currency 4 3 3 2 9 2" xfId="36465"/>
    <cellStyle name="Currency 4 3 3 3" xfId="36466"/>
    <cellStyle name="Currency 4 3 3 3 10" xfId="36467"/>
    <cellStyle name="Currency 4 3 3 3 10 2" xfId="36468"/>
    <cellStyle name="Currency 4 3 3 3 11" xfId="36469"/>
    <cellStyle name="Currency 4 3 3 3 11 2" xfId="36470"/>
    <cellStyle name="Currency 4 3 3 3 12" xfId="36471"/>
    <cellStyle name="Currency 4 3 3 3 13" xfId="36472"/>
    <cellStyle name="Currency 4 3 3 3 2" xfId="36473"/>
    <cellStyle name="Currency 4 3 3 3 2 2" xfId="36474"/>
    <cellStyle name="Currency 4 3 3 3 2 2 2" xfId="36475"/>
    <cellStyle name="Currency 4 3 3 3 2 2 2 2" xfId="36476"/>
    <cellStyle name="Currency 4 3 3 3 2 2 3" xfId="36477"/>
    <cellStyle name="Currency 4 3 3 3 2 2 3 2" xfId="36478"/>
    <cellStyle name="Currency 4 3 3 3 2 2 4" xfId="36479"/>
    <cellStyle name="Currency 4 3 3 3 2 3" xfId="36480"/>
    <cellStyle name="Currency 4 3 3 3 2 3 2" xfId="36481"/>
    <cellStyle name="Currency 4 3 3 3 2 4" xfId="36482"/>
    <cellStyle name="Currency 4 3 3 3 2 4 2" xfId="36483"/>
    <cellStyle name="Currency 4 3 3 3 2 5" xfId="36484"/>
    <cellStyle name="Currency 4 3 3 3 2 5 2" xfId="36485"/>
    <cellStyle name="Currency 4 3 3 3 2 6" xfId="36486"/>
    <cellStyle name="Currency 4 3 3 3 2 7" xfId="36487"/>
    <cellStyle name="Currency 4 3 3 3 3" xfId="36488"/>
    <cellStyle name="Currency 4 3 3 3 3 2" xfId="36489"/>
    <cellStyle name="Currency 4 3 3 3 3 2 2" xfId="36490"/>
    <cellStyle name="Currency 4 3 3 3 3 2 2 2" xfId="36491"/>
    <cellStyle name="Currency 4 3 3 3 3 2 3" xfId="36492"/>
    <cellStyle name="Currency 4 3 3 3 3 2 3 2" xfId="36493"/>
    <cellStyle name="Currency 4 3 3 3 3 2 4" xfId="36494"/>
    <cellStyle name="Currency 4 3 3 3 3 3" xfId="36495"/>
    <cellStyle name="Currency 4 3 3 3 3 3 2" xfId="36496"/>
    <cellStyle name="Currency 4 3 3 3 3 4" xfId="36497"/>
    <cellStyle name="Currency 4 3 3 3 3 4 2" xfId="36498"/>
    <cellStyle name="Currency 4 3 3 3 3 5" xfId="36499"/>
    <cellStyle name="Currency 4 3 3 3 3 5 2" xfId="36500"/>
    <cellStyle name="Currency 4 3 3 3 3 6" xfId="36501"/>
    <cellStyle name="Currency 4 3 3 3 3 7" xfId="36502"/>
    <cellStyle name="Currency 4 3 3 3 4" xfId="36503"/>
    <cellStyle name="Currency 4 3 3 3 4 2" xfId="36504"/>
    <cellStyle name="Currency 4 3 3 3 4 2 2" xfId="36505"/>
    <cellStyle name="Currency 4 3 3 3 4 3" xfId="36506"/>
    <cellStyle name="Currency 4 3 3 3 4 3 2" xfId="36507"/>
    <cellStyle name="Currency 4 3 3 3 4 4" xfId="36508"/>
    <cellStyle name="Currency 4 3 3 3 5" xfId="36509"/>
    <cellStyle name="Currency 4 3 3 3 5 2" xfId="36510"/>
    <cellStyle name="Currency 4 3 3 3 5 2 2" xfId="36511"/>
    <cellStyle name="Currency 4 3 3 3 5 3" xfId="36512"/>
    <cellStyle name="Currency 4 3 3 3 5 3 2" xfId="36513"/>
    <cellStyle name="Currency 4 3 3 3 5 4" xfId="36514"/>
    <cellStyle name="Currency 4 3 3 3 6" xfId="36515"/>
    <cellStyle name="Currency 4 3 3 3 6 2" xfId="36516"/>
    <cellStyle name="Currency 4 3 3 3 7" xfId="36517"/>
    <cellStyle name="Currency 4 3 3 3 7 2" xfId="36518"/>
    <cellStyle name="Currency 4 3 3 3 8" xfId="36519"/>
    <cellStyle name="Currency 4 3 3 3 8 2" xfId="36520"/>
    <cellStyle name="Currency 4 3 3 3 9" xfId="36521"/>
    <cellStyle name="Currency 4 3 3 3 9 2" xfId="36522"/>
    <cellStyle name="Currency 4 3 3 4" xfId="36523"/>
    <cellStyle name="Currency 4 3 3 4 2" xfId="36524"/>
    <cellStyle name="Currency 4 3 3 4 2 2" xfId="36525"/>
    <cellStyle name="Currency 4 3 3 4 2 2 2" xfId="36526"/>
    <cellStyle name="Currency 4 3 3 4 2 3" xfId="36527"/>
    <cellStyle name="Currency 4 3 3 4 2 3 2" xfId="36528"/>
    <cellStyle name="Currency 4 3 3 4 2 4" xfId="36529"/>
    <cellStyle name="Currency 4 3 3 4 3" xfId="36530"/>
    <cellStyle name="Currency 4 3 3 4 3 2" xfId="36531"/>
    <cellStyle name="Currency 4 3 3 4 4" xfId="36532"/>
    <cellStyle name="Currency 4 3 3 4 4 2" xfId="36533"/>
    <cellStyle name="Currency 4 3 3 4 5" xfId="36534"/>
    <cellStyle name="Currency 4 3 3 4 5 2" xfId="36535"/>
    <cellStyle name="Currency 4 3 3 4 6" xfId="36536"/>
    <cellStyle name="Currency 4 3 3 4 7" xfId="36537"/>
    <cellStyle name="Currency 4 3 3 5" xfId="36538"/>
    <cellStyle name="Currency 4 3 3 5 2" xfId="36539"/>
    <cellStyle name="Currency 4 3 3 5 2 2" xfId="36540"/>
    <cellStyle name="Currency 4 3 3 5 2 2 2" xfId="36541"/>
    <cellStyle name="Currency 4 3 3 5 2 3" xfId="36542"/>
    <cellStyle name="Currency 4 3 3 5 2 3 2" xfId="36543"/>
    <cellStyle name="Currency 4 3 3 5 2 4" xfId="36544"/>
    <cellStyle name="Currency 4 3 3 5 3" xfId="36545"/>
    <cellStyle name="Currency 4 3 3 5 3 2" xfId="36546"/>
    <cellStyle name="Currency 4 3 3 5 4" xfId="36547"/>
    <cellStyle name="Currency 4 3 3 5 4 2" xfId="36548"/>
    <cellStyle name="Currency 4 3 3 5 5" xfId="36549"/>
    <cellStyle name="Currency 4 3 3 5 5 2" xfId="36550"/>
    <cellStyle name="Currency 4 3 3 5 6" xfId="36551"/>
    <cellStyle name="Currency 4 3 3 5 7" xfId="36552"/>
    <cellStyle name="Currency 4 3 3 6" xfId="36553"/>
    <cellStyle name="Currency 4 3 3 6 2" xfId="36554"/>
    <cellStyle name="Currency 4 3 3 6 2 2" xfId="36555"/>
    <cellStyle name="Currency 4 3 3 6 2 2 2" xfId="36556"/>
    <cellStyle name="Currency 4 3 3 6 2 3" xfId="36557"/>
    <cellStyle name="Currency 4 3 3 6 2 3 2" xfId="36558"/>
    <cellStyle name="Currency 4 3 3 6 2 4" xfId="36559"/>
    <cellStyle name="Currency 4 3 3 6 3" xfId="36560"/>
    <cellStyle name="Currency 4 3 3 6 3 2" xfId="36561"/>
    <cellStyle name="Currency 4 3 3 6 4" xfId="36562"/>
    <cellStyle name="Currency 4 3 3 6 4 2" xfId="36563"/>
    <cellStyle name="Currency 4 3 3 6 5" xfId="36564"/>
    <cellStyle name="Currency 4 3 3 6 5 2" xfId="36565"/>
    <cellStyle name="Currency 4 3 3 6 6" xfId="36566"/>
    <cellStyle name="Currency 4 3 3 6 7" xfId="36567"/>
    <cellStyle name="Currency 4 3 3 7" xfId="36568"/>
    <cellStyle name="Currency 4 3 3 7 2" xfId="36569"/>
    <cellStyle name="Currency 4 3 3 7 2 2" xfId="36570"/>
    <cellStyle name="Currency 4 3 3 7 3" xfId="36571"/>
    <cellStyle name="Currency 4 3 3 7 3 2" xfId="36572"/>
    <cellStyle name="Currency 4 3 3 7 4" xfId="36573"/>
    <cellStyle name="Currency 4 3 3 8" xfId="36574"/>
    <cellStyle name="Currency 4 3 3 8 2" xfId="36575"/>
    <cellStyle name="Currency 4 3 3 8 2 2" xfId="36576"/>
    <cellStyle name="Currency 4 3 3 8 3" xfId="36577"/>
    <cellStyle name="Currency 4 3 3 8 3 2" xfId="36578"/>
    <cellStyle name="Currency 4 3 3 8 4" xfId="36579"/>
    <cellStyle name="Currency 4 3 3 9" xfId="36580"/>
    <cellStyle name="Currency 4 3 3 9 2" xfId="36581"/>
    <cellStyle name="Currency 4 3 4" xfId="36582"/>
    <cellStyle name="Currency 4 3 4 10" xfId="36583"/>
    <cellStyle name="Currency 4 3 4 10 2" xfId="36584"/>
    <cellStyle name="Currency 4 3 4 11" xfId="36585"/>
    <cellStyle name="Currency 4 3 4 11 2" xfId="36586"/>
    <cellStyle name="Currency 4 3 4 12" xfId="36587"/>
    <cellStyle name="Currency 4 3 4 12 2" xfId="36588"/>
    <cellStyle name="Currency 4 3 4 13" xfId="36589"/>
    <cellStyle name="Currency 4 3 4 13 2" xfId="36590"/>
    <cellStyle name="Currency 4 3 4 14" xfId="36591"/>
    <cellStyle name="Currency 4 3 4 14 2" xfId="36592"/>
    <cellStyle name="Currency 4 3 4 15" xfId="36593"/>
    <cellStyle name="Currency 4 3 4 16" xfId="36594"/>
    <cellStyle name="Currency 4 3 4 17" xfId="36595"/>
    <cellStyle name="Currency 4 3 4 18" xfId="36596"/>
    <cellStyle name="Currency 4 3 4 2" xfId="36597"/>
    <cellStyle name="Currency 4 3 4 2 10" xfId="36598"/>
    <cellStyle name="Currency 4 3 4 2 10 2" xfId="36599"/>
    <cellStyle name="Currency 4 3 4 2 11" xfId="36600"/>
    <cellStyle name="Currency 4 3 4 2 11 2" xfId="36601"/>
    <cellStyle name="Currency 4 3 4 2 12" xfId="36602"/>
    <cellStyle name="Currency 4 3 4 2 12 2" xfId="36603"/>
    <cellStyle name="Currency 4 3 4 2 13" xfId="36604"/>
    <cellStyle name="Currency 4 3 4 2 14" xfId="36605"/>
    <cellStyle name="Currency 4 3 4 2 2" xfId="36606"/>
    <cellStyle name="Currency 4 3 4 2 2 2" xfId="36607"/>
    <cellStyle name="Currency 4 3 4 2 2 2 2" xfId="36608"/>
    <cellStyle name="Currency 4 3 4 2 2 2 2 2" xfId="36609"/>
    <cellStyle name="Currency 4 3 4 2 2 2 3" xfId="36610"/>
    <cellStyle name="Currency 4 3 4 2 2 2 3 2" xfId="36611"/>
    <cellStyle name="Currency 4 3 4 2 2 2 4" xfId="36612"/>
    <cellStyle name="Currency 4 3 4 2 2 3" xfId="36613"/>
    <cellStyle name="Currency 4 3 4 2 2 3 2" xfId="36614"/>
    <cellStyle name="Currency 4 3 4 2 2 4" xfId="36615"/>
    <cellStyle name="Currency 4 3 4 2 2 4 2" xfId="36616"/>
    <cellStyle name="Currency 4 3 4 2 2 5" xfId="36617"/>
    <cellStyle name="Currency 4 3 4 2 2 5 2" xfId="36618"/>
    <cellStyle name="Currency 4 3 4 2 2 6" xfId="36619"/>
    <cellStyle name="Currency 4 3 4 2 2 7" xfId="36620"/>
    <cellStyle name="Currency 4 3 4 2 3" xfId="36621"/>
    <cellStyle name="Currency 4 3 4 2 3 2" xfId="36622"/>
    <cellStyle name="Currency 4 3 4 2 3 2 2" xfId="36623"/>
    <cellStyle name="Currency 4 3 4 2 3 2 2 2" xfId="36624"/>
    <cellStyle name="Currency 4 3 4 2 3 2 3" xfId="36625"/>
    <cellStyle name="Currency 4 3 4 2 3 2 3 2" xfId="36626"/>
    <cellStyle name="Currency 4 3 4 2 3 2 4" xfId="36627"/>
    <cellStyle name="Currency 4 3 4 2 3 3" xfId="36628"/>
    <cellStyle name="Currency 4 3 4 2 3 3 2" xfId="36629"/>
    <cellStyle name="Currency 4 3 4 2 3 4" xfId="36630"/>
    <cellStyle name="Currency 4 3 4 2 3 4 2" xfId="36631"/>
    <cellStyle name="Currency 4 3 4 2 3 5" xfId="36632"/>
    <cellStyle name="Currency 4 3 4 2 3 5 2" xfId="36633"/>
    <cellStyle name="Currency 4 3 4 2 3 6" xfId="36634"/>
    <cellStyle name="Currency 4 3 4 2 3 7" xfId="36635"/>
    <cellStyle name="Currency 4 3 4 2 4" xfId="36636"/>
    <cellStyle name="Currency 4 3 4 2 4 2" xfId="36637"/>
    <cellStyle name="Currency 4 3 4 2 4 2 2" xfId="36638"/>
    <cellStyle name="Currency 4 3 4 2 4 2 2 2" xfId="36639"/>
    <cellStyle name="Currency 4 3 4 2 4 2 3" xfId="36640"/>
    <cellStyle name="Currency 4 3 4 2 4 2 3 2" xfId="36641"/>
    <cellStyle name="Currency 4 3 4 2 4 2 4" xfId="36642"/>
    <cellStyle name="Currency 4 3 4 2 4 3" xfId="36643"/>
    <cellStyle name="Currency 4 3 4 2 4 3 2" xfId="36644"/>
    <cellStyle name="Currency 4 3 4 2 4 4" xfId="36645"/>
    <cellStyle name="Currency 4 3 4 2 4 4 2" xfId="36646"/>
    <cellStyle name="Currency 4 3 4 2 4 5" xfId="36647"/>
    <cellStyle name="Currency 4 3 4 2 4 5 2" xfId="36648"/>
    <cellStyle name="Currency 4 3 4 2 4 6" xfId="36649"/>
    <cellStyle name="Currency 4 3 4 2 4 7" xfId="36650"/>
    <cellStyle name="Currency 4 3 4 2 5" xfId="36651"/>
    <cellStyle name="Currency 4 3 4 2 5 2" xfId="36652"/>
    <cellStyle name="Currency 4 3 4 2 5 2 2" xfId="36653"/>
    <cellStyle name="Currency 4 3 4 2 5 3" xfId="36654"/>
    <cellStyle name="Currency 4 3 4 2 5 3 2" xfId="36655"/>
    <cellStyle name="Currency 4 3 4 2 5 4" xfId="36656"/>
    <cellStyle name="Currency 4 3 4 2 6" xfId="36657"/>
    <cellStyle name="Currency 4 3 4 2 6 2" xfId="36658"/>
    <cellStyle name="Currency 4 3 4 2 6 2 2" xfId="36659"/>
    <cellStyle name="Currency 4 3 4 2 6 3" xfId="36660"/>
    <cellStyle name="Currency 4 3 4 2 6 3 2" xfId="36661"/>
    <cellStyle name="Currency 4 3 4 2 6 4" xfId="36662"/>
    <cellStyle name="Currency 4 3 4 2 7" xfId="36663"/>
    <cellStyle name="Currency 4 3 4 2 7 2" xfId="36664"/>
    <cellStyle name="Currency 4 3 4 2 8" xfId="36665"/>
    <cellStyle name="Currency 4 3 4 2 8 2" xfId="36666"/>
    <cellStyle name="Currency 4 3 4 2 9" xfId="36667"/>
    <cellStyle name="Currency 4 3 4 2 9 2" xfId="36668"/>
    <cellStyle name="Currency 4 3 4 3" xfId="36669"/>
    <cellStyle name="Currency 4 3 4 3 10" xfId="36670"/>
    <cellStyle name="Currency 4 3 4 3 10 2" xfId="36671"/>
    <cellStyle name="Currency 4 3 4 3 11" xfId="36672"/>
    <cellStyle name="Currency 4 3 4 3 11 2" xfId="36673"/>
    <cellStyle name="Currency 4 3 4 3 12" xfId="36674"/>
    <cellStyle name="Currency 4 3 4 3 13" xfId="36675"/>
    <cellStyle name="Currency 4 3 4 3 2" xfId="36676"/>
    <cellStyle name="Currency 4 3 4 3 2 2" xfId="36677"/>
    <cellStyle name="Currency 4 3 4 3 2 2 2" xfId="36678"/>
    <cellStyle name="Currency 4 3 4 3 2 2 2 2" xfId="36679"/>
    <cellStyle name="Currency 4 3 4 3 2 2 3" xfId="36680"/>
    <cellStyle name="Currency 4 3 4 3 2 2 3 2" xfId="36681"/>
    <cellStyle name="Currency 4 3 4 3 2 2 4" xfId="36682"/>
    <cellStyle name="Currency 4 3 4 3 2 3" xfId="36683"/>
    <cellStyle name="Currency 4 3 4 3 2 3 2" xfId="36684"/>
    <cellStyle name="Currency 4 3 4 3 2 4" xfId="36685"/>
    <cellStyle name="Currency 4 3 4 3 2 4 2" xfId="36686"/>
    <cellStyle name="Currency 4 3 4 3 2 5" xfId="36687"/>
    <cellStyle name="Currency 4 3 4 3 2 5 2" xfId="36688"/>
    <cellStyle name="Currency 4 3 4 3 2 6" xfId="36689"/>
    <cellStyle name="Currency 4 3 4 3 2 7" xfId="36690"/>
    <cellStyle name="Currency 4 3 4 3 3" xfId="36691"/>
    <cellStyle name="Currency 4 3 4 3 3 2" xfId="36692"/>
    <cellStyle name="Currency 4 3 4 3 3 2 2" xfId="36693"/>
    <cellStyle name="Currency 4 3 4 3 3 2 2 2" xfId="36694"/>
    <cellStyle name="Currency 4 3 4 3 3 2 3" xfId="36695"/>
    <cellStyle name="Currency 4 3 4 3 3 2 3 2" xfId="36696"/>
    <cellStyle name="Currency 4 3 4 3 3 2 4" xfId="36697"/>
    <cellStyle name="Currency 4 3 4 3 3 3" xfId="36698"/>
    <cellStyle name="Currency 4 3 4 3 3 3 2" xfId="36699"/>
    <cellStyle name="Currency 4 3 4 3 3 4" xfId="36700"/>
    <cellStyle name="Currency 4 3 4 3 3 4 2" xfId="36701"/>
    <cellStyle name="Currency 4 3 4 3 3 5" xfId="36702"/>
    <cellStyle name="Currency 4 3 4 3 3 5 2" xfId="36703"/>
    <cellStyle name="Currency 4 3 4 3 3 6" xfId="36704"/>
    <cellStyle name="Currency 4 3 4 3 3 7" xfId="36705"/>
    <cellStyle name="Currency 4 3 4 3 4" xfId="36706"/>
    <cellStyle name="Currency 4 3 4 3 4 2" xfId="36707"/>
    <cellStyle name="Currency 4 3 4 3 4 2 2" xfId="36708"/>
    <cellStyle name="Currency 4 3 4 3 4 3" xfId="36709"/>
    <cellStyle name="Currency 4 3 4 3 4 3 2" xfId="36710"/>
    <cellStyle name="Currency 4 3 4 3 4 4" xfId="36711"/>
    <cellStyle name="Currency 4 3 4 3 5" xfId="36712"/>
    <cellStyle name="Currency 4 3 4 3 5 2" xfId="36713"/>
    <cellStyle name="Currency 4 3 4 3 5 2 2" xfId="36714"/>
    <cellStyle name="Currency 4 3 4 3 5 3" xfId="36715"/>
    <cellStyle name="Currency 4 3 4 3 5 3 2" xfId="36716"/>
    <cellStyle name="Currency 4 3 4 3 5 4" xfId="36717"/>
    <cellStyle name="Currency 4 3 4 3 6" xfId="36718"/>
    <cellStyle name="Currency 4 3 4 3 6 2" xfId="36719"/>
    <cellStyle name="Currency 4 3 4 3 7" xfId="36720"/>
    <cellStyle name="Currency 4 3 4 3 7 2" xfId="36721"/>
    <cellStyle name="Currency 4 3 4 3 8" xfId="36722"/>
    <cellStyle name="Currency 4 3 4 3 8 2" xfId="36723"/>
    <cellStyle name="Currency 4 3 4 3 9" xfId="36724"/>
    <cellStyle name="Currency 4 3 4 3 9 2" xfId="36725"/>
    <cellStyle name="Currency 4 3 4 4" xfId="36726"/>
    <cellStyle name="Currency 4 3 4 4 2" xfId="36727"/>
    <cellStyle name="Currency 4 3 4 4 2 2" xfId="36728"/>
    <cellStyle name="Currency 4 3 4 4 2 2 2" xfId="36729"/>
    <cellStyle name="Currency 4 3 4 4 2 3" xfId="36730"/>
    <cellStyle name="Currency 4 3 4 4 2 3 2" xfId="36731"/>
    <cellStyle name="Currency 4 3 4 4 2 4" xfId="36732"/>
    <cellStyle name="Currency 4 3 4 4 3" xfId="36733"/>
    <cellStyle name="Currency 4 3 4 4 3 2" xfId="36734"/>
    <cellStyle name="Currency 4 3 4 4 4" xfId="36735"/>
    <cellStyle name="Currency 4 3 4 4 4 2" xfId="36736"/>
    <cellStyle name="Currency 4 3 4 4 5" xfId="36737"/>
    <cellStyle name="Currency 4 3 4 4 5 2" xfId="36738"/>
    <cellStyle name="Currency 4 3 4 4 6" xfId="36739"/>
    <cellStyle name="Currency 4 3 4 4 7" xfId="36740"/>
    <cellStyle name="Currency 4 3 4 5" xfId="36741"/>
    <cellStyle name="Currency 4 3 4 5 2" xfId="36742"/>
    <cellStyle name="Currency 4 3 4 5 2 2" xfId="36743"/>
    <cellStyle name="Currency 4 3 4 5 2 2 2" xfId="36744"/>
    <cellStyle name="Currency 4 3 4 5 2 3" xfId="36745"/>
    <cellStyle name="Currency 4 3 4 5 2 3 2" xfId="36746"/>
    <cellStyle name="Currency 4 3 4 5 2 4" xfId="36747"/>
    <cellStyle name="Currency 4 3 4 5 3" xfId="36748"/>
    <cellStyle name="Currency 4 3 4 5 3 2" xfId="36749"/>
    <cellStyle name="Currency 4 3 4 5 4" xfId="36750"/>
    <cellStyle name="Currency 4 3 4 5 4 2" xfId="36751"/>
    <cellStyle name="Currency 4 3 4 5 5" xfId="36752"/>
    <cellStyle name="Currency 4 3 4 5 5 2" xfId="36753"/>
    <cellStyle name="Currency 4 3 4 5 6" xfId="36754"/>
    <cellStyle name="Currency 4 3 4 5 7" xfId="36755"/>
    <cellStyle name="Currency 4 3 4 6" xfId="36756"/>
    <cellStyle name="Currency 4 3 4 6 2" xfId="36757"/>
    <cellStyle name="Currency 4 3 4 6 2 2" xfId="36758"/>
    <cellStyle name="Currency 4 3 4 6 2 2 2" xfId="36759"/>
    <cellStyle name="Currency 4 3 4 6 2 3" xfId="36760"/>
    <cellStyle name="Currency 4 3 4 6 2 3 2" xfId="36761"/>
    <cellStyle name="Currency 4 3 4 6 2 4" xfId="36762"/>
    <cellStyle name="Currency 4 3 4 6 3" xfId="36763"/>
    <cellStyle name="Currency 4 3 4 6 3 2" xfId="36764"/>
    <cellStyle name="Currency 4 3 4 6 4" xfId="36765"/>
    <cellStyle name="Currency 4 3 4 6 4 2" xfId="36766"/>
    <cellStyle name="Currency 4 3 4 6 5" xfId="36767"/>
    <cellStyle name="Currency 4 3 4 6 5 2" xfId="36768"/>
    <cellStyle name="Currency 4 3 4 6 6" xfId="36769"/>
    <cellStyle name="Currency 4 3 4 6 7" xfId="36770"/>
    <cellStyle name="Currency 4 3 4 7" xfId="36771"/>
    <cellStyle name="Currency 4 3 4 7 2" xfId="36772"/>
    <cellStyle name="Currency 4 3 4 7 2 2" xfId="36773"/>
    <cellStyle name="Currency 4 3 4 7 3" xfId="36774"/>
    <cellStyle name="Currency 4 3 4 7 3 2" xfId="36775"/>
    <cellStyle name="Currency 4 3 4 7 4" xfId="36776"/>
    <cellStyle name="Currency 4 3 4 8" xfId="36777"/>
    <cellStyle name="Currency 4 3 4 8 2" xfId="36778"/>
    <cellStyle name="Currency 4 3 4 8 2 2" xfId="36779"/>
    <cellStyle name="Currency 4 3 4 8 3" xfId="36780"/>
    <cellStyle name="Currency 4 3 4 8 3 2" xfId="36781"/>
    <cellStyle name="Currency 4 3 4 8 4" xfId="36782"/>
    <cellStyle name="Currency 4 3 4 9" xfId="36783"/>
    <cellStyle name="Currency 4 3 4 9 2" xfId="36784"/>
    <cellStyle name="Currency 4 3 5" xfId="36785"/>
    <cellStyle name="Currency 4 3 5 10" xfId="36786"/>
    <cellStyle name="Currency 4 3 5 10 2" xfId="36787"/>
    <cellStyle name="Currency 4 3 5 11" xfId="36788"/>
    <cellStyle name="Currency 4 3 5 11 2" xfId="36789"/>
    <cellStyle name="Currency 4 3 5 12" xfId="36790"/>
    <cellStyle name="Currency 4 3 5 12 2" xfId="36791"/>
    <cellStyle name="Currency 4 3 5 13" xfId="36792"/>
    <cellStyle name="Currency 4 3 5 14" xfId="36793"/>
    <cellStyle name="Currency 4 3 5 2" xfId="36794"/>
    <cellStyle name="Currency 4 3 5 2 2" xfId="36795"/>
    <cellStyle name="Currency 4 3 5 2 2 2" xfId="36796"/>
    <cellStyle name="Currency 4 3 5 2 2 2 2" xfId="36797"/>
    <cellStyle name="Currency 4 3 5 2 2 3" xfId="36798"/>
    <cellStyle name="Currency 4 3 5 2 2 3 2" xfId="36799"/>
    <cellStyle name="Currency 4 3 5 2 2 4" xfId="36800"/>
    <cellStyle name="Currency 4 3 5 2 3" xfId="36801"/>
    <cellStyle name="Currency 4 3 5 2 3 2" xfId="36802"/>
    <cellStyle name="Currency 4 3 5 2 4" xfId="36803"/>
    <cellStyle name="Currency 4 3 5 2 4 2" xfId="36804"/>
    <cellStyle name="Currency 4 3 5 2 5" xfId="36805"/>
    <cellStyle name="Currency 4 3 5 2 5 2" xfId="36806"/>
    <cellStyle name="Currency 4 3 5 2 6" xfId="36807"/>
    <cellStyle name="Currency 4 3 5 2 7" xfId="36808"/>
    <cellStyle name="Currency 4 3 5 3" xfId="36809"/>
    <cellStyle name="Currency 4 3 5 3 2" xfId="36810"/>
    <cellStyle name="Currency 4 3 5 3 2 2" xfId="36811"/>
    <cellStyle name="Currency 4 3 5 3 2 2 2" xfId="36812"/>
    <cellStyle name="Currency 4 3 5 3 2 3" xfId="36813"/>
    <cellStyle name="Currency 4 3 5 3 2 3 2" xfId="36814"/>
    <cellStyle name="Currency 4 3 5 3 2 4" xfId="36815"/>
    <cellStyle name="Currency 4 3 5 3 3" xfId="36816"/>
    <cellStyle name="Currency 4 3 5 3 3 2" xfId="36817"/>
    <cellStyle name="Currency 4 3 5 3 4" xfId="36818"/>
    <cellStyle name="Currency 4 3 5 3 4 2" xfId="36819"/>
    <cellStyle name="Currency 4 3 5 3 5" xfId="36820"/>
    <cellStyle name="Currency 4 3 5 3 5 2" xfId="36821"/>
    <cellStyle name="Currency 4 3 5 3 6" xfId="36822"/>
    <cellStyle name="Currency 4 3 5 3 7" xfId="36823"/>
    <cellStyle name="Currency 4 3 5 4" xfId="36824"/>
    <cellStyle name="Currency 4 3 5 4 2" xfId="36825"/>
    <cellStyle name="Currency 4 3 5 4 2 2" xfId="36826"/>
    <cellStyle name="Currency 4 3 5 4 2 2 2" xfId="36827"/>
    <cellStyle name="Currency 4 3 5 4 2 3" xfId="36828"/>
    <cellStyle name="Currency 4 3 5 4 2 3 2" xfId="36829"/>
    <cellStyle name="Currency 4 3 5 4 2 4" xfId="36830"/>
    <cellStyle name="Currency 4 3 5 4 3" xfId="36831"/>
    <cellStyle name="Currency 4 3 5 4 3 2" xfId="36832"/>
    <cellStyle name="Currency 4 3 5 4 4" xfId="36833"/>
    <cellStyle name="Currency 4 3 5 4 4 2" xfId="36834"/>
    <cellStyle name="Currency 4 3 5 4 5" xfId="36835"/>
    <cellStyle name="Currency 4 3 5 4 5 2" xfId="36836"/>
    <cellStyle name="Currency 4 3 5 4 6" xfId="36837"/>
    <cellStyle name="Currency 4 3 5 4 7" xfId="36838"/>
    <cellStyle name="Currency 4 3 5 5" xfId="36839"/>
    <cellStyle name="Currency 4 3 5 5 2" xfId="36840"/>
    <cellStyle name="Currency 4 3 5 5 2 2" xfId="36841"/>
    <cellStyle name="Currency 4 3 5 5 3" xfId="36842"/>
    <cellStyle name="Currency 4 3 5 5 3 2" xfId="36843"/>
    <cellStyle name="Currency 4 3 5 5 4" xfId="36844"/>
    <cellStyle name="Currency 4 3 5 6" xfId="36845"/>
    <cellStyle name="Currency 4 3 5 6 2" xfId="36846"/>
    <cellStyle name="Currency 4 3 5 6 2 2" xfId="36847"/>
    <cellStyle name="Currency 4 3 5 6 3" xfId="36848"/>
    <cellStyle name="Currency 4 3 5 6 3 2" xfId="36849"/>
    <cellStyle name="Currency 4 3 5 6 4" xfId="36850"/>
    <cellStyle name="Currency 4 3 5 7" xfId="36851"/>
    <cellStyle name="Currency 4 3 5 7 2" xfId="36852"/>
    <cellStyle name="Currency 4 3 5 8" xfId="36853"/>
    <cellStyle name="Currency 4 3 5 8 2" xfId="36854"/>
    <cellStyle name="Currency 4 3 5 9" xfId="36855"/>
    <cellStyle name="Currency 4 3 5 9 2" xfId="36856"/>
    <cellStyle name="Currency 4 3 6" xfId="36857"/>
    <cellStyle name="Currency 4 3 6 10" xfId="36858"/>
    <cellStyle name="Currency 4 3 6 10 2" xfId="36859"/>
    <cellStyle name="Currency 4 3 6 11" xfId="36860"/>
    <cellStyle name="Currency 4 3 6 11 2" xfId="36861"/>
    <cellStyle name="Currency 4 3 6 12" xfId="36862"/>
    <cellStyle name="Currency 4 3 6 13" xfId="36863"/>
    <cellStyle name="Currency 4 3 6 2" xfId="36864"/>
    <cellStyle name="Currency 4 3 6 2 2" xfId="36865"/>
    <cellStyle name="Currency 4 3 6 2 2 2" xfId="36866"/>
    <cellStyle name="Currency 4 3 6 2 2 2 2" xfId="36867"/>
    <cellStyle name="Currency 4 3 6 2 2 3" xfId="36868"/>
    <cellStyle name="Currency 4 3 6 2 2 3 2" xfId="36869"/>
    <cellStyle name="Currency 4 3 6 2 2 4" xfId="36870"/>
    <cellStyle name="Currency 4 3 6 2 3" xfId="36871"/>
    <cellStyle name="Currency 4 3 6 2 3 2" xfId="36872"/>
    <cellStyle name="Currency 4 3 6 2 4" xfId="36873"/>
    <cellStyle name="Currency 4 3 6 2 4 2" xfId="36874"/>
    <cellStyle name="Currency 4 3 6 2 5" xfId="36875"/>
    <cellStyle name="Currency 4 3 6 2 5 2" xfId="36876"/>
    <cellStyle name="Currency 4 3 6 2 6" xfId="36877"/>
    <cellStyle name="Currency 4 3 6 2 7" xfId="36878"/>
    <cellStyle name="Currency 4 3 6 3" xfId="36879"/>
    <cellStyle name="Currency 4 3 6 3 2" xfId="36880"/>
    <cellStyle name="Currency 4 3 6 3 2 2" xfId="36881"/>
    <cellStyle name="Currency 4 3 6 3 2 2 2" xfId="36882"/>
    <cellStyle name="Currency 4 3 6 3 2 3" xfId="36883"/>
    <cellStyle name="Currency 4 3 6 3 2 3 2" xfId="36884"/>
    <cellStyle name="Currency 4 3 6 3 2 4" xfId="36885"/>
    <cellStyle name="Currency 4 3 6 3 3" xfId="36886"/>
    <cellStyle name="Currency 4 3 6 3 3 2" xfId="36887"/>
    <cellStyle name="Currency 4 3 6 3 4" xfId="36888"/>
    <cellStyle name="Currency 4 3 6 3 4 2" xfId="36889"/>
    <cellStyle name="Currency 4 3 6 3 5" xfId="36890"/>
    <cellStyle name="Currency 4 3 6 3 5 2" xfId="36891"/>
    <cellStyle name="Currency 4 3 6 3 6" xfId="36892"/>
    <cellStyle name="Currency 4 3 6 3 7" xfId="36893"/>
    <cellStyle name="Currency 4 3 6 4" xfId="36894"/>
    <cellStyle name="Currency 4 3 6 4 2" xfId="36895"/>
    <cellStyle name="Currency 4 3 6 4 2 2" xfId="36896"/>
    <cellStyle name="Currency 4 3 6 4 3" xfId="36897"/>
    <cellStyle name="Currency 4 3 6 4 3 2" xfId="36898"/>
    <cellStyle name="Currency 4 3 6 4 4" xfId="36899"/>
    <cellStyle name="Currency 4 3 6 5" xfId="36900"/>
    <cellStyle name="Currency 4 3 6 5 2" xfId="36901"/>
    <cellStyle name="Currency 4 3 6 5 2 2" xfId="36902"/>
    <cellStyle name="Currency 4 3 6 5 3" xfId="36903"/>
    <cellStyle name="Currency 4 3 6 5 3 2" xfId="36904"/>
    <cellStyle name="Currency 4 3 6 5 4" xfId="36905"/>
    <cellStyle name="Currency 4 3 6 6" xfId="36906"/>
    <cellStyle name="Currency 4 3 6 6 2" xfId="36907"/>
    <cellStyle name="Currency 4 3 6 7" xfId="36908"/>
    <cellStyle name="Currency 4 3 6 7 2" xfId="36909"/>
    <cellStyle name="Currency 4 3 6 8" xfId="36910"/>
    <cellStyle name="Currency 4 3 6 8 2" xfId="36911"/>
    <cellStyle name="Currency 4 3 6 9" xfId="36912"/>
    <cellStyle name="Currency 4 3 6 9 2" xfId="36913"/>
    <cellStyle name="Currency 4 3 7" xfId="36914"/>
    <cellStyle name="Currency 4 3 7 2" xfId="36915"/>
    <cellStyle name="Currency 4 3 7 2 2" xfId="36916"/>
    <cellStyle name="Currency 4 3 7 2 2 2" xfId="36917"/>
    <cellStyle name="Currency 4 3 7 2 3" xfId="36918"/>
    <cellStyle name="Currency 4 3 7 2 3 2" xfId="36919"/>
    <cellStyle name="Currency 4 3 7 2 4" xfId="36920"/>
    <cellStyle name="Currency 4 3 7 3" xfId="36921"/>
    <cellStyle name="Currency 4 3 7 3 2" xfId="36922"/>
    <cellStyle name="Currency 4 3 7 4" xfId="36923"/>
    <cellStyle name="Currency 4 3 7 4 2" xfId="36924"/>
    <cellStyle name="Currency 4 3 7 5" xfId="36925"/>
    <cellStyle name="Currency 4 3 7 5 2" xfId="36926"/>
    <cellStyle name="Currency 4 3 7 6" xfId="36927"/>
    <cellStyle name="Currency 4 3 7 7" xfId="36928"/>
    <cellStyle name="Currency 4 3 8" xfId="36929"/>
    <cellStyle name="Currency 4 3 8 2" xfId="36930"/>
    <cellStyle name="Currency 4 3 8 2 2" xfId="36931"/>
    <cellStyle name="Currency 4 3 8 2 2 2" xfId="36932"/>
    <cellStyle name="Currency 4 3 8 2 3" xfId="36933"/>
    <cellStyle name="Currency 4 3 8 2 3 2" xfId="36934"/>
    <cellStyle name="Currency 4 3 8 2 4" xfId="36935"/>
    <cellStyle name="Currency 4 3 8 3" xfId="36936"/>
    <cellStyle name="Currency 4 3 8 3 2" xfId="36937"/>
    <cellStyle name="Currency 4 3 8 4" xfId="36938"/>
    <cellStyle name="Currency 4 3 8 4 2" xfId="36939"/>
    <cellStyle name="Currency 4 3 8 5" xfId="36940"/>
    <cellStyle name="Currency 4 3 8 5 2" xfId="36941"/>
    <cellStyle name="Currency 4 3 8 6" xfId="36942"/>
    <cellStyle name="Currency 4 3 8 7" xfId="36943"/>
    <cellStyle name="Currency 4 3 9" xfId="36944"/>
    <cellStyle name="Currency 4 3 9 2" xfId="36945"/>
    <cellStyle name="Currency 4 3 9 2 2" xfId="36946"/>
    <cellStyle name="Currency 4 3 9 2 2 2" xfId="36947"/>
    <cellStyle name="Currency 4 3 9 2 3" xfId="36948"/>
    <cellStyle name="Currency 4 3 9 2 3 2" xfId="36949"/>
    <cellStyle name="Currency 4 3 9 2 4" xfId="36950"/>
    <cellStyle name="Currency 4 3 9 3" xfId="36951"/>
    <cellStyle name="Currency 4 3 9 3 2" xfId="36952"/>
    <cellStyle name="Currency 4 3 9 4" xfId="36953"/>
    <cellStyle name="Currency 4 3 9 4 2" xfId="36954"/>
    <cellStyle name="Currency 4 3 9 5" xfId="36955"/>
    <cellStyle name="Currency 4 3 9 5 2" xfId="36956"/>
    <cellStyle name="Currency 4 3 9 6" xfId="36957"/>
    <cellStyle name="Currency 4 3 9 7" xfId="36958"/>
    <cellStyle name="Currency 4 4" xfId="36959"/>
    <cellStyle name="Currency 4 4 10" xfId="36960"/>
    <cellStyle name="Currency 4 4 10 2" xfId="36961"/>
    <cellStyle name="Currency 4 4 10 2 2" xfId="36962"/>
    <cellStyle name="Currency 4 4 10 3" xfId="36963"/>
    <cellStyle name="Currency 4 4 10 3 2" xfId="36964"/>
    <cellStyle name="Currency 4 4 10 4" xfId="36965"/>
    <cellStyle name="Currency 4 4 11" xfId="36966"/>
    <cellStyle name="Currency 4 4 11 2" xfId="36967"/>
    <cellStyle name="Currency 4 4 12" xfId="36968"/>
    <cellStyle name="Currency 4 4 12 2" xfId="36969"/>
    <cellStyle name="Currency 4 4 13" xfId="36970"/>
    <cellStyle name="Currency 4 4 13 2" xfId="36971"/>
    <cellStyle name="Currency 4 4 14" xfId="36972"/>
    <cellStyle name="Currency 4 4 14 2" xfId="36973"/>
    <cellStyle name="Currency 4 4 15" xfId="36974"/>
    <cellStyle name="Currency 4 4 15 2" xfId="36975"/>
    <cellStyle name="Currency 4 4 16" xfId="36976"/>
    <cellStyle name="Currency 4 4 16 2" xfId="36977"/>
    <cellStyle name="Currency 4 4 17" xfId="36978"/>
    <cellStyle name="Currency 4 4 17 2" xfId="36979"/>
    <cellStyle name="Currency 4 4 18" xfId="36980"/>
    <cellStyle name="Currency 4 4 19" xfId="36981"/>
    <cellStyle name="Currency 4 4 2" xfId="36982"/>
    <cellStyle name="Currency 4 4 2 10" xfId="36983"/>
    <cellStyle name="Currency 4 4 2 10 2" xfId="36984"/>
    <cellStyle name="Currency 4 4 2 11" xfId="36985"/>
    <cellStyle name="Currency 4 4 2 11 2" xfId="36986"/>
    <cellStyle name="Currency 4 4 2 12" xfId="36987"/>
    <cellStyle name="Currency 4 4 2 12 2" xfId="36988"/>
    <cellStyle name="Currency 4 4 2 13" xfId="36989"/>
    <cellStyle name="Currency 4 4 2 13 2" xfId="36990"/>
    <cellStyle name="Currency 4 4 2 14" xfId="36991"/>
    <cellStyle name="Currency 4 4 2 14 2" xfId="36992"/>
    <cellStyle name="Currency 4 4 2 15" xfId="36993"/>
    <cellStyle name="Currency 4 4 2 15 2" xfId="36994"/>
    <cellStyle name="Currency 4 4 2 16" xfId="36995"/>
    <cellStyle name="Currency 4 4 2 17" xfId="36996"/>
    <cellStyle name="Currency 4 4 2 18" xfId="36997"/>
    <cellStyle name="Currency 4 4 2 19" xfId="36998"/>
    <cellStyle name="Currency 4 4 2 2" xfId="36999"/>
    <cellStyle name="Currency 4 4 2 2 10" xfId="37000"/>
    <cellStyle name="Currency 4 4 2 2 10 2" xfId="37001"/>
    <cellStyle name="Currency 4 4 2 2 11" xfId="37002"/>
    <cellStyle name="Currency 4 4 2 2 11 2" xfId="37003"/>
    <cellStyle name="Currency 4 4 2 2 12" xfId="37004"/>
    <cellStyle name="Currency 4 4 2 2 12 2" xfId="37005"/>
    <cellStyle name="Currency 4 4 2 2 13" xfId="37006"/>
    <cellStyle name="Currency 4 4 2 2 14" xfId="37007"/>
    <cellStyle name="Currency 4 4 2 2 2" xfId="37008"/>
    <cellStyle name="Currency 4 4 2 2 2 2" xfId="37009"/>
    <cellStyle name="Currency 4 4 2 2 2 2 2" xfId="37010"/>
    <cellStyle name="Currency 4 4 2 2 2 2 2 2" xfId="37011"/>
    <cellStyle name="Currency 4 4 2 2 2 2 3" xfId="37012"/>
    <cellStyle name="Currency 4 4 2 2 2 2 3 2" xfId="37013"/>
    <cellStyle name="Currency 4 4 2 2 2 2 4" xfId="37014"/>
    <cellStyle name="Currency 4 4 2 2 2 3" xfId="37015"/>
    <cellStyle name="Currency 4 4 2 2 2 3 2" xfId="37016"/>
    <cellStyle name="Currency 4 4 2 2 2 4" xfId="37017"/>
    <cellStyle name="Currency 4 4 2 2 2 4 2" xfId="37018"/>
    <cellStyle name="Currency 4 4 2 2 2 5" xfId="37019"/>
    <cellStyle name="Currency 4 4 2 2 2 5 2" xfId="37020"/>
    <cellStyle name="Currency 4 4 2 2 2 6" xfId="37021"/>
    <cellStyle name="Currency 4 4 2 2 2 7" xfId="37022"/>
    <cellStyle name="Currency 4 4 2 2 3" xfId="37023"/>
    <cellStyle name="Currency 4 4 2 2 3 2" xfId="37024"/>
    <cellStyle name="Currency 4 4 2 2 3 2 2" xfId="37025"/>
    <cellStyle name="Currency 4 4 2 2 3 2 2 2" xfId="37026"/>
    <cellStyle name="Currency 4 4 2 2 3 2 3" xfId="37027"/>
    <cellStyle name="Currency 4 4 2 2 3 2 3 2" xfId="37028"/>
    <cellStyle name="Currency 4 4 2 2 3 2 4" xfId="37029"/>
    <cellStyle name="Currency 4 4 2 2 3 3" xfId="37030"/>
    <cellStyle name="Currency 4 4 2 2 3 3 2" xfId="37031"/>
    <cellStyle name="Currency 4 4 2 2 3 4" xfId="37032"/>
    <cellStyle name="Currency 4 4 2 2 3 4 2" xfId="37033"/>
    <cellStyle name="Currency 4 4 2 2 3 5" xfId="37034"/>
    <cellStyle name="Currency 4 4 2 2 3 5 2" xfId="37035"/>
    <cellStyle name="Currency 4 4 2 2 3 6" xfId="37036"/>
    <cellStyle name="Currency 4 4 2 2 3 7" xfId="37037"/>
    <cellStyle name="Currency 4 4 2 2 4" xfId="37038"/>
    <cellStyle name="Currency 4 4 2 2 4 2" xfId="37039"/>
    <cellStyle name="Currency 4 4 2 2 4 2 2" xfId="37040"/>
    <cellStyle name="Currency 4 4 2 2 4 2 2 2" xfId="37041"/>
    <cellStyle name="Currency 4 4 2 2 4 2 3" xfId="37042"/>
    <cellStyle name="Currency 4 4 2 2 4 2 3 2" xfId="37043"/>
    <cellStyle name="Currency 4 4 2 2 4 2 4" xfId="37044"/>
    <cellStyle name="Currency 4 4 2 2 4 3" xfId="37045"/>
    <cellStyle name="Currency 4 4 2 2 4 3 2" xfId="37046"/>
    <cellStyle name="Currency 4 4 2 2 4 4" xfId="37047"/>
    <cellStyle name="Currency 4 4 2 2 4 4 2" xfId="37048"/>
    <cellStyle name="Currency 4 4 2 2 4 5" xfId="37049"/>
    <cellStyle name="Currency 4 4 2 2 4 5 2" xfId="37050"/>
    <cellStyle name="Currency 4 4 2 2 4 6" xfId="37051"/>
    <cellStyle name="Currency 4 4 2 2 4 7" xfId="37052"/>
    <cellStyle name="Currency 4 4 2 2 5" xfId="37053"/>
    <cellStyle name="Currency 4 4 2 2 5 2" xfId="37054"/>
    <cellStyle name="Currency 4 4 2 2 5 2 2" xfId="37055"/>
    <cellStyle name="Currency 4 4 2 2 5 3" xfId="37056"/>
    <cellStyle name="Currency 4 4 2 2 5 3 2" xfId="37057"/>
    <cellStyle name="Currency 4 4 2 2 5 4" xfId="37058"/>
    <cellStyle name="Currency 4 4 2 2 6" xfId="37059"/>
    <cellStyle name="Currency 4 4 2 2 6 2" xfId="37060"/>
    <cellStyle name="Currency 4 4 2 2 6 2 2" xfId="37061"/>
    <cellStyle name="Currency 4 4 2 2 6 3" xfId="37062"/>
    <cellStyle name="Currency 4 4 2 2 6 3 2" xfId="37063"/>
    <cellStyle name="Currency 4 4 2 2 6 4" xfId="37064"/>
    <cellStyle name="Currency 4 4 2 2 7" xfId="37065"/>
    <cellStyle name="Currency 4 4 2 2 7 2" xfId="37066"/>
    <cellStyle name="Currency 4 4 2 2 8" xfId="37067"/>
    <cellStyle name="Currency 4 4 2 2 8 2" xfId="37068"/>
    <cellStyle name="Currency 4 4 2 2 9" xfId="37069"/>
    <cellStyle name="Currency 4 4 2 2 9 2" xfId="37070"/>
    <cellStyle name="Currency 4 4 2 3" xfId="37071"/>
    <cellStyle name="Currency 4 4 2 3 10" xfId="37072"/>
    <cellStyle name="Currency 4 4 2 3 10 2" xfId="37073"/>
    <cellStyle name="Currency 4 4 2 3 11" xfId="37074"/>
    <cellStyle name="Currency 4 4 2 3 11 2" xfId="37075"/>
    <cellStyle name="Currency 4 4 2 3 12" xfId="37076"/>
    <cellStyle name="Currency 4 4 2 3 13" xfId="37077"/>
    <cellStyle name="Currency 4 4 2 3 2" xfId="37078"/>
    <cellStyle name="Currency 4 4 2 3 2 2" xfId="37079"/>
    <cellStyle name="Currency 4 4 2 3 2 2 2" xfId="37080"/>
    <cellStyle name="Currency 4 4 2 3 2 2 2 2" xfId="37081"/>
    <cellStyle name="Currency 4 4 2 3 2 2 3" xfId="37082"/>
    <cellStyle name="Currency 4 4 2 3 2 2 3 2" xfId="37083"/>
    <cellStyle name="Currency 4 4 2 3 2 2 4" xfId="37084"/>
    <cellStyle name="Currency 4 4 2 3 2 3" xfId="37085"/>
    <cellStyle name="Currency 4 4 2 3 2 3 2" xfId="37086"/>
    <cellStyle name="Currency 4 4 2 3 2 4" xfId="37087"/>
    <cellStyle name="Currency 4 4 2 3 2 4 2" xfId="37088"/>
    <cellStyle name="Currency 4 4 2 3 2 5" xfId="37089"/>
    <cellStyle name="Currency 4 4 2 3 2 5 2" xfId="37090"/>
    <cellStyle name="Currency 4 4 2 3 2 6" xfId="37091"/>
    <cellStyle name="Currency 4 4 2 3 2 7" xfId="37092"/>
    <cellStyle name="Currency 4 4 2 3 3" xfId="37093"/>
    <cellStyle name="Currency 4 4 2 3 3 2" xfId="37094"/>
    <cellStyle name="Currency 4 4 2 3 3 2 2" xfId="37095"/>
    <cellStyle name="Currency 4 4 2 3 3 2 2 2" xfId="37096"/>
    <cellStyle name="Currency 4 4 2 3 3 2 3" xfId="37097"/>
    <cellStyle name="Currency 4 4 2 3 3 2 3 2" xfId="37098"/>
    <cellStyle name="Currency 4 4 2 3 3 2 4" xfId="37099"/>
    <cellStyle name="Currency 4 4 2 3 3 3" xfId="37100"/>
    <cellStyle name="Currency 4 4 2 3 3 3 2" xfId="37101"/>
    <cellStyle name="Currency 4 4 2 3 3 4" xfId="37102"/>
    <cellStyle name="Currency 4 4 2 3 3 4 2" xfId="37103"/>
    <cellStyle name="Currency 4 4 2 3 3 5" xfId="37104"/>
    <cellStyle name="Currency 4 4 2 3 3 5 2" xfId="37105"/>
    <cellStyle name="Currency 4 4 2 3 3 6" xfId="37106"/>
    <cellStyle name="Currency 4 4 2 3 3 7" xfId="37107"/>
    <cellStyle name="Currency 4 4 2 3 4" xfId="37108"/>
    <cellStyle name="Currency 4 4 2 3 4 2" xfId="37109"/>
    <cellStyle name="Currency 4 4 2 3 4 2 2" xfId="37110"/>
    <cellStyle name="Currency 4 4 2 3 4 3" xfId="37111"/>
    <cellStyle name="Currency 4 4 2 3 4 3 2" xfId="37112"/>
    <cellStyle name="Currency 4 4 2 3 4 4" xfId="37113"/>
    <cellStyle name="Currency 4 4 2 3 5" xfId="37114"/>
    <cellStyle name="Currency 4 4 2 3 5 2" xfId="37115"/>
    <cellStyle name="Currency 4 4 2 3 5 2 2" xfId="37116"/>
    <cellStyle name="Currency 4 4 2 3 5 3" xfId="37117"/>
    <cellStyle name="Currency 4 4 2 3 5 3 2" xfId="37118"/>
    <cellStyle name="Currency 4 4 2 3 5 4" xfId="37119"/>
    <cellStyle name="Currency 4 4 2 3 6" xfId="37120"/>
    <cellStyle name="Currency 4 4 2 3 6 2" xfId="37121"/>
    <cellStyle name="Currency 4 4 2 3 7" xfId="37122"/>
    <cellStyle name="Currency 4 4 2 3 7 2" xfId="37123"/>
    <cellStyle name="Currency 4 4 2 3 8" xfId="37124"/>
    <cellStyle name="Currency 4 4 2 3 8 2" xfId="37125"/>
    <cellStyle name="Currency 4 4 2 3 9" xfId="37126"/>
    <cellStyle name="Currency 4 4 2 3 9 2" xfId="37127"/>
    <cellStyle name="Currency 4 4 2 4" xfId="37128"/>
    <cellStyle name="Currency 4 4 2 4 2" xfId="37129"/>
    <cellStyle name="Currency 4 4 2 4 2 2" xfId="37130"/>
    <cellStyle name="Currency 4 4 2 4 2 2 2" xfId="37131"/>
    <cellStyle name="Currency 4 4 2 4 2 3" xfId="37132"/>
    <cellStyle name="Currency 4 4 2 4 2 3 2" xfId="37133"/>
    <cellStyle name="Currency 4 4 2 4 2 4" xfId="37134"/>
    <cellStyle name="Currency 4 4 2 4 3" xfId="37135"/>
    <cellStyle name="Currency 4 4 2 4 3 2" xfId="37136"/>
    <cellStyle name="Currency 4 4 2 4 4" xfId="37137"/>
    <cellStyle name="Currency 4 4 2 4 4 2" xfId="37138"/>
    <cellStyle name="Currency 4 4 2 4 5" xfId="37139"/>
    <cellStyle name="Currency 4 4 2 4 5 2" xfId="37140"/>
    <cellStyle name="Currency 4 4 2 4 6" xfId="37141"/>
    <cellStyle name="Currency 4 4 2 4 7" xfId="37142"/>
    <cellStyle name="Currency 4 4 2 5" xfId="37143"/>
    <cellStyle name="Currency 4 4 2 5 2" xfId="37144"/>
    <cellStyle name="Currency 4 4 2 5 2 2" xfId="37145"/>
    <cellStyle name="Currency 4 4 2 5 2 2 2" xfId="37146"/>
    <cellStyle name="Currency 4 4 2 5 2 3" xfId="37147"/>
    <cellStyle name="Currency 4 4 2 5 2 3 2" xfId="37148"/>
    <cellStyle name="Currency 4 4 2 5 2 4" xfId="37149"/>
    <cellStyle name="Currency 4 4 2 5 3" xfId="37150"/>
    <cellStyle name="Currency 4 4 2 5 3 2" xfId="37151"/>
    <cellStyle name="Currency 4 4 2 5 4" xfId="37152"/>
    <cellStyle name="Currency 4 4 2 5 4 2" xfId="37153"/>
    <cellStyle name="Currency 4 4 2 5 5" xfId="37154"/>
    <cellStyle name="Currency 4 4 2 5 5 2" xfId="37155"/>
    <cellStyle name="Currency 4 4 2 5 6" xfId="37156"/>
    <cellStyle name="Currency 4 4 2 5 7" xfId="37157"/>
    <cellStyle name="Currency 4 4 2 6" xfId="37158"/>
    <cellStyle name="Currency 4 4 2 6 2" xfId="37159"/>
    <cellStyle name="Currency 4 4 2 6 2 2" xfId="37160"/>
    <cellStyle name="Currency 4 4 2 6 2 2 2" xfId="37161"/>
    <cellStyle name="Currency 4 4 2 6 2 3" xfId="37162"/>
    <cellStyle name="Currency 4 4 2 6 2 3 2" xfId="37163"/>
    <cellStyle name="Currency 4 4 2 6 2 4" xfId="37164"/>
    <cellStyle name="Currency 4 4 2 6 3" xfId="37165"/>
    <cellStyle name="Currency 4 4 2 6 3 2" xfId="37166"/>
    <cellStyle name="Currency 4 4 2 6 4" xfId="37167"/>
    <cellStyle name="Currency 4 4 2 6 4 2" xfId="37168"/>
    <cellStyle name="Currency 4 4 2 6 5" xfId="37169"/>
    <cellStyle name="Currency 4 4 2 6 5 2" xfId="37170"/>
    <cellStyle name="Currency 4 4 2 6 6" xfId="37171"/>
    <cellStyle name="Currency 4 4 2 6 7" xfId="37172"/>
    <cellStyle name="Currency 4 4 2 7" xfId="37173"/>
    <cellStyle name="Currency 4 4 2 7 2" xfId="37174"/>
    <cellStyle name="Currency 4 4 2 7 2 2" xfId="37175"/>
    <cellStyle name="Currency 4 4 2 7 3" xfId="37176"/>
    <cellStyle name="Currency 4 4 2 7 3 2" xfId="37177"/>
    <cellStyle name="Currency 4 4 2 7 4" xfId="37178"/>
    <cellStyle name="Currency 4 4 2 8" xfId="37179"/>
    <cellStyle name="Currency 4 4 2 8 2" xfId="37180"/>
    <cellStyle name="Currency 4 4 2 8 2 2" xfId="37181"/>
    <cellStyle name="Currency 4 4 2 8 3" xfId="37182"/>
    <cellStyle name="Currency 4 4 2 8 3 2" xfId="37183"/>
    <cellStyle name="Currency 4 4 2 8 4" xfId="37184"/>
    <cellStyle name="Currency 4 4 2 9" xfId="37185"/>
    <cellStyle name="Currency 4 4 2 9 2" xfId="37186"/>
    <cellStyle name="Currency 4 4 20" xfId="37187"/>
    <cellStyle name="Currency 4 4 21" xfId="37188"/>
    <cellStyle name="Currency 4 4 22" xfId="37189"/>
    <cellStyle name="Currency 4 4 23" xfId="37190"/>
    <cellStyle name="Currency 4 4 3" xfId="37191"/>
    <cellStyle name="Currency 4 4 3 10" xfId="37192"/>
    <cellStyle name="Currency 4 4 3 10 2" xfId="37193"/>
    <cellStyle name="Currency 4 4 3 11" xfId="37194"/>
    <cellStyle name="Currency 4 4 3 11 2" xfId="37195"/>
    <cellStyle name="Currency 4 4 3 12" xfId="37196"/>
    <cellStyle name="Currency 4 4 3 12 2" xfId="37197"/>
    <cellStyle name="Currency 4 4 3 13" xfId="37198"/>
    <cellStyle name="Currency 4 4 3 13 2" xfId="37199"/>
    <cellStyle name="Currency 4 4 3 14" xfId="37200"/>
    <cellStyle name="Currency 4 4 3 14 2" xfId="37201"/>
    <cellStyle name="Currency 4 4 3 15" xfId="37202"/>
    <cellStyle name="Currency 4 4 3 15 2" xfId="37203"/>
    <cellStyle name="Currency 4 4 3 16" xfId="37204"/>
    <cellStyle name="Currency 4 4 3 17" xfId="37205"/>
    <cellStyle name="Currency 4 4 3 18" xfId="37206"/>
    <cellStyle name="Currency 4 4 3 19" xfId="37207"/>
    <cellStyle name="Currency 4 4 3 2" xfId="37208"/>
    <cellStyle name="Currency 4 4 3 2 10" xfId="37209"/>
    <cellStyle name="Currency 4 4 3 2 10 2" xfId="37210"/>
    <cellStyle name="Currency 4 4 3 2 11" xfId="37211"/>
    <cellStyle name="Currency 4 4 3 2 11 2" xfId="37212"/>
    <cellStyle name="Currency 4 4 3 2 12" xfId="37213"/>
    <cellStyle name="Currency 4 4 3 2 12 2" xfId="37214"/>
    <cellStyle name="Currency 4 4 3 2 13" xfId="37215"/>
    <cellStyle name="Currency 4 4 3 2 14" xfId="37216"/>
    <cellStyle name="Currency 4 4 3 2 2" xfId="37217"/>
    <cellStyle name="Currency 4 4 3 2 2 2" xfId="37218"/>
    <cellStyle name="Currency 4 4 3 2 2 2 2" xfId="37219"/>
    <cellStyle name="Currency 4 4 3 2 2 2 2 2" xfId="37220"/>
    <cellStyle name="Currency 4 4 3 2 2 2 3" xfId="37221"/>
    <cellStyle name="Currency 4 4 3 2 2 2 3 2" xfId="37222"/>
    <cellStyle name="Currency 4 4 3 2 2 2 4" xfId="37223"/>
    <cellStyle name="Currency 4 4 3 2 2 3" xfId="37224"/>
    <cellStyle name="Currency 4 4 3 2 2 3 2" xfId="37225"/>
    <cellStyle name="Currency 4 4 3 2 2 4" xfId="37226"/>
    <cellStyle name="Currency 4 4 3 2 2 4 2" xfId="37227"/>
    <cellStyle name="Currency 4 4 3 2 2 5" xfId="37228"/>
    <cellStyle name="Currency 4 4 3 2 2 5 2" xfId="37229"/>
    <cellStyle name="Currency 4 4 3 2 2 6" xfId="37230"/>
    <cellStyle name="Currency 4 4 3 2 2 7" xfId="37231"/>
    <cellStyle name="Currency 4 4 3 2 3" xfId="37232"/>
    <cellStyle name="Currency 4 4 3 2 3 2" xfId="37233"/>
    <cellStyle name="Currency 4 4 3 2 3 2 2" xfId="37234"/>
    <cellStyle name="Currency 4 4 3 2 3 2 2 2" xfId="37235"/>
    <cellStyle name="Currency 4 4 3 2 3 2 3" xfId="37236"/>
    <cellStyle name="Currency 4 4 3 2 3 2 3 2" xfId="37237"/>
    <cellStyle name="Currency 4 4 3 2 3 2 4" xfId="37238"/>
    <cellStyle name="Currency 4 4 3 2 3 3" xfId="37239"/>
    <cellStyle name="Currency 4 4 3 2 3 3 2" xfId="37240"/>
    <cellStyle name="Currency 4 4 3 2 3 4" xfId="37241"/>
    <cellStyle name="Currency 4 4 3 2 3 4 2" xfId="37242"/>
    <cellStyle name="Currency 4 4 3 2 3 5" xfId="37243"/>
    <cellStyle name="Currency 4 4 3 2 3 5 2" xfId="37244"/>
    <cellStyle name="Currency 4 4 3 2 3 6" xfId="37245"/>
    <cellStyle name="Currency 4 4 3 2 3 7" xfId="37246"/>
    <cellStyle name="Currency 4 4 3 2 4" xfId="37247"/>
    <cellStyle name="Currency 4 4 3 2 4 2" xfId="37248"/>
    <cellStyle name="Currency 4 4 3 2 4 2 2" xfId="37249"/>
    <cellStyle name="Currency 4 4 3 2 4 2 2 2" xfId="37250"/>
    <cellStyle name="Currency 4 4 3 2 4 2 3" xfId="37251"/>
    <cellStyle name="Currency 4 4 3 2 4 2 3 2" xfId="37252"/>
    <cellStyle name="Currency 4 4 3 2 4 2 4" xfId="37253"/>
    <cellStyle name="Currency 4 4 3 2 4 3" xfId="37254"/>
    <cellStyle name="Currency 4 4 3 2 4 3 2" xfId="37255"/>
    <cellStyle name="Currency 4 4 3 2 4 4" xfId="37256"/>
    <cellStyle name="Currency 4 4 3 2 4 4 2" xfId="37257"/>
    <cellStyle name="Currency 4 4 3 2 4 5" xfId="37258"/>
    <cellStyle name="Currency 4 4 3 2 4 5 2" xfId="37259"/>
    <cellStyle name="Currency 4 4 3 2 4 6" xfId="37260"/>
    <cellStyle name="Currency 4 4 3 2 4 7" xfId="37261"/>
    <cellStyle name="Currency 4 4 3 2 5" xfId="37262"/>
    <cellStyle name="Currency 4 4 3 2 5 2" xfId="37263"/>
    <cellStyle name="Currency 4 4 3 2 5 2 2" xfId="37264"/>
    <cellStyle name="Currency 4 4 3 2 5 3" xfId="37265"/>
    <cellStyle name="Currency 4 4 3 2 5 3 2" xfId="37266"/>
    <cellStyle name="Currency 4 4 3 2 5 4" xfId="37267"/>
    <cellStyle name="Currency 4 4 3 2 6" xfId="37268"/>
    <cellStyle name="Currency 4 4 3 2 6 2" xfId="37269"/>
    <cellStyle name="Currency 4 4 3 2 6 2 2" xfId="37270"/>
    <cellStyle name="Currency 4 4 3 2 6 3" xfId="37271"/>
    <cellStyle name="Currency 4 4 3 2 6 3 2" xfId="37272"/>
    <cellStyle name="Currency 4 4 3 2 6 4" xfId="37273"/>
    <cellStyle name="Currency 4 4 3 2 7" xfId="37274"/>
    <cellStyle name="Currency 4 4 3 2 7 2" xfId="37275"/>
    <cellStyle name="Currency 4 4 3 2 8" xfId="37276"/>
    <cellStyle name="Currency 4 4 3 2 8 2" xfId="37277"/>
    <cellStyle name="Currency 4 4 3 2 9" xfId="37278"/>
    <cellStyle name="Currency 4 4 3 2 9 2" xfId="37279"/>
    <cellStyle name="Currency 4 4 3 3" xfId="37280"/>
    <cellStyle name="Currency 4 4 3 3 10" xfId="37281"/>
    <cellStyle name="Currency 4 4 3 3 10 2" xfId="37282"/>
    <cellStyle name="Currency 4 4 3 3 11" xfId="37283"/>
    <cellStyle name="Currency 4 4 3 3 11 2" xfId="37284"/>
    <cellStyle name="Currency 4 4 3 3 12" xfId="37285"/>
    <cellStyle name="Currency 4 4 3 3 13" xfId="37286"/>
    <cellStyle name="Currency 4 4 3 3 2" xfId="37287"/>
    <cellStyle name="Currency 4 4 3 3 2 2" xfId="37288"/>
    <cellStyle name="Currency 4 4 3 3 2 2 2" xfId="37289"/>
    <cellStyle name="Currency 4 4 3 3 2 2 2 2" xfId="37290"/>
    <cellStyle name="Currency 4 4 3 3 2 2 3" xfId="37291"/>
    <cellStyle name="Currency 4 4 3 3 2 2 3 2" xfId="37292"/>
    <cellStyle name="Currency 4 4 3 3 2 2 4" xfId="37293"/>
    <cellStyle name="Currency 4 4 3 3 2 3" xfId="37294"/>
    <cellStyle name="Currency 4 4 3 3 2 3 2" xfId="37295"/>
    <cellStyle name="Currency 4 4 3 3 2 4" xfId="37296"/>
    <cellStyle name="Currency 4 4 3 3 2 4 2" xfId="37297"/>
    <cellStyle name="Currency 4 4 3 3 2 5" xfId="37298"/>
    <cellStyle name="Currency 4 4 3 3 2 5 2" xfId="37299"/>
    <cellStyle name="Currency 4 4 3 3 2 6" xfId="37300"/>
    <cellStyle name="Currency 4 4 3 3 2 7" xfId="37301"/>
    <cellStyle name="Currency 4 4 3 3 3" xfId="37302"/>
    <cellStyle name="Currency 4 4 3 3 3 2" xfId="37303"/>
    <cellStyle name="Currency 4 4 3 3 3 2 2" xfId="37304"/>
    <cellStyle name="Currency 4 4 3 3 3 2 2 2" xfId="37305"/>
    <cellStyle name="Currency 4 4 3 3 3 2 3" xfId="37306"/>
    <cellStyle name="Currency 4 4 3 3 3 2 3 2" xfId="37307"/>
    <cellStyle name="Currency 4 4 3 3 3 2 4" xfId="37308"/>
    <cellStyle name="Currency 4 4 3 3 3 3" xfId="37309"/>
    <cellStyle name="Currency 4 4 3 3 3 3 2" xfId="37310"/>
    <cellStyle name="Currency 4 4 3 3 3 4" xfId="37311"/>
    <cellStyle name="Currency 4 4 3 3 3 4 2" xfId="37312"/>
    <cellStyle name="Currency 4 4 3 3 3 5" xfId="37313"/>
    <cellStyle name="Currency 4 4 3 3 3 5 2" xfId="37314"/>
    <cellStyle name="Currency 4 4 3 3 3 6" xfId="37315"/>
    <cellStyle name="Currency 4 4 3 3 3 7" xfId="37316"/>
    <cellStyle name="Currency 4 4 3 3 4" xfId="37317"/>
    <cellStyle name="Currency 4 4 3 3 4 2" xfId="37318"/>
    <cellStyle name="Currency 4 4 3 3 4 2 2" xfId="37319"/>
    <cellStyle name="Currency 4 4 3 3 4 3" xfId="37320"/>
    <cellStyle name="Currency 4 4 3 3 4 3 2" xfId="37321"/>
    <cellStyle name="Currency 4 4 3 3 4 4" xfId="37322"/>
    <cellStyle name="Currency 4 4 3 3 5" xfId="37323"/>
    <cellStyle name="Currency 4 4 3 3 5 2" xfId="37324"/>
    <cellStyle name="Currency 4 4 3 3 5 2 2" xfId="37325"/>
    <cellStyle name="Currency 4 4 3 3 5 3" xfId="37326"/>
    <cellStyle name="Currency 4 4 3 3 5 3 2" xfId="37327"/>
    <cellStyle name="Currency 4 4 3 3 5 4" xfId="37328"/>
    <cellStyle name="Currency 4 4 3 3 6" xfId="37329"/>
    <cellStyle name="Currency 4 4 3 3 6 2" xfId="37330"/>
    <cellStyle name="Currency 4 4 3 3 7" xfId="37331"/>
    <cellStyle name="Currency 4 4 3 3 7 2" xfId="37332"/>
    <cellStyle name="Currency 4 4 3 3 8" xfId="37333"/>
    <cellStyle name="Currency 4 4 3 3 8 2" xfId="37334"/>
    <cellStyle name="Currency 4 4 3 3 9" xfId="37335"/>
    <cellStyle name="Currency 4 4 3 3 9 2" xfId="37336"/>
    <cellStyle name="Currency 4 4 3 4" xfId="37337"/>
    <cellStyle name="Currency 4 4 3 4 2" xfId="37338"/>
    <cellStyle name="Currency 4 4 3 4 2 2" xfId="37339"/>
    <cellStyle name="Currency 4 4 3 4 2 2 2" xfId="37340"/>
    <cellStyle name="Currency 4 4 3 4 2 3" xfId="37341"/>
    <cellStyle name="Currency 4 4 3 4 2 3 2" xfId="37342"/>
    <cellStyle name="Currency 4 4 3 4 2 4" xfId="37343"/>
    <cellStyle name="Currency 4 4 3 4 3" xfId="37344"/>
    <cellStyle name="Currency 4 4 3 4 3 2" xfId="37345"/>
    <cellStyle name="Currency 4 4 3 4 4" xfId="37346"/>
    <cellStyle name="Currency 4 4 3 4 4 2" xfId="37347"/>
    <cellStyle name="Currency 4 4 3 4 5" xfId="37348"/>
    <cellStyle name="Currency 4 4 3 4 5 2" xfId="37349"/>
    <cellStyle name="Currency 4 4 3 4 6" xfId="37350"/>
    <cellStyle name="Currency 4 4 3 4 7" xfId="37351"/>
    <cellStyle name="Currency 4 4 3 5" xfId="37352"/>
    <cellStyle name="Currency 4 4 3 5 2" xfId="37353"/>
    <cellStyle name="Currency 4 4 3 5 2 2" xfId="37354"/>
    <cellStyle name="Currency 4 4 3 5 2 2 2" xfId="37355"/>
    <cellStyle name="Currency 4 4 3 5 2 3" xfId="37356"/>
    <cellStyle name="Currency 4 4 3 5 2 3 2" xfId="37357"/>
    <cellStyle name="Currency 4 4 3 5 2 4" xfId="37358"/>
    <cellStyle name="Currency 4 4 3 5 3" xfId="37359"/>
    <cellStyle name="Currency 4 4 3 5 3 2" xfId="37360"/>
    <cellStyle name="Currency 4 4 3 5 4" xfId="37361"/>
    <cellStyle name="Currency 4 4 3 5 4 2" xfId="37362"/>
    <cellStyle name="Currency 4 4 3 5 5" xfId="37363"/>
    <cellStyle name="Currency 4 4 3 5 5 2" xfId="37364"/>
    <cellStyle name="Currency 4 4 3 5 6" xfId="37365"/>
    <cellStyle name="Currency 4 4 3 5 7" xfId="37366"/>
    <cellStyle name="Currency 4 4 3 6" xfId="37367"/>
    <cellStyle name="Currency 4 4 3 6 2" xfId="37368"/>
    <cellStyle name="Currency 4 4 3 6 2 2" xfId="37369"/>
    <cellStyle name="Currency 4 4 3 6 2 2 2" xfId="37370"/>
    <cellStyle name="Currency 4 4 3 6 2 3" xfId="37371"/>
    <cellStyle name="Currency 4 4 3 6 2 3 2" xfId="37372"/>
    <cellStyle name="Currency 4 4 3 6 2 4" xfId="37373"/>
    <cellStyle name="Currency 4 4 3 6 3" xfId="37374"/>
    <cellStyle name="Currency 4 4 3 6 3 2" xfId="37375"/>
    <cellStyle name="Currency 4 4 3 6 4" xfId="37376"/>
    <cellStyle name="Currency 4 4 3 6 4 2" xfId="37377"/>
    <cellStyle name="Currency 4 4 3 6 5" xfId="37378"/>
    <cellStyle name="Currency 4 4 3 6 5 2" xfId="37379"/>
    <cellStyle name="Currency 4 4 3 6 6" xfId="37380"/>
    <cellStyle name="Currency 4 4 3 6 7" xfId="37381"/>
    <cellStyle name="Currency 4 4 3 7" xfId="37382"/>
    <cellStyle name="Currency 4 4 3 7 2" xfId="37383"/>
    <cellStyle name="Currency 4 4 3 7 2 2" xfId="37384"/>
    <cellStyle name="Currency 4 4 3 7 3" xfId="37385"/>
    <cellStyle name="Currency 4 4 3 7 3 2" xfId="37386"/>
    <cellStyle name="Currency 4 4 3 7 4" xfId="37387"/>
    <cellStyle name="Currency 4 4 3 8" xfId="37388"/>
    <cellStyle name="Currency 4 4 3 8 2" xfId="37389"/>
    <cellStyle name="Currency 4 4 3 8 2 2" xfId="37390"/>
    <cellStyle name="Currency 4 4 3 8 3" xfId="37391"/>
    <cellStyle name="Currency 4 4 3 8 3 2" xfId="37392"/>
    <cellStyle name="Currency 4 4 3 8 4" xfId="37393"/>
    <cellStyle name="Currency 4 4 3 9" xfId="37394"/>
    <cellStyle name="Currency 4 4 3 9 2" xfId="37395"/>
    <cellStyle name="Currency 4 4 4" xfId="37396"/>
    <cellStyle name="Currency 4 4 4 10" xfId="37397"/>
    <cellStyle name="Currency 4 4 4 10 2" xfId="37398"/>
    <cellStyle name="Currency 4 4 4 11" xfId="37399"/>
    <cellStyle name="Currency 4 4 4 11 2" xfId="37400"/>
    <cellStyle name="Currency 4 4 4 12" xfId="37401"/>
    <cellStyle name="Currency 4 4 4 12 2" xfId="37402"/>
    <cellStyle name="Currency 4 4 4 13" xfId="37403"/>
    <cellStyle name="Currency 4 4 4 14" xfId="37404"/>
    <cellStyle name="Currency 4 4 4 2" xfId="37405"/>
    <cellStyle name="Currency 4 4 4 2 2" xfId="37406"/>
    <cellStyle name="Currency 4 4 4 2 2 2" xfId="37407"/>
    <cellStyle name="Currency 4 4 4 2 2 2 2" xfId="37408"/>
    <cellStyle name="Currency 4 4 4 2 2 3" xfId="37409"/>
    <cellStyle name="Currency 4 4 4 2 2 3 2" xfId="37410"/>
    <cellStyle name="Currency 4 4 4 2 2 4" xfId="37411"/>
    <cellStyle name="Currency 4 4 4 2 3" xfId="37412"/>
    <cellStyle name="Currency 4 4 4 2 3 2" xfId="37413"/>
    <cellStyle name="Currency 4 4 4 2 4" xfId="37414"/>
    <cellStyle name="Currency 4 4 4 2 4 2" xfId="37415"/>
    <cellStyle name="Currency 4 4 4 2 5" xfId="37416"/>
    <cellStyle name="Currency 4 4 4 2 5 2" xfId="37417"/>
    <cellStyle name="Currency 4 4 4 2 6" xfId="37418"/>
    <cellStyle name="Currency 4 4 4 2 7" xfId="37419"/>
    <cellStyle name="Currency 4 4 4 3" xfId="37420"/>
    <cellStyle name="Currency 4 4 4 3 2" xfId="37421"/>
    <cellStyle name="Currency 4 4 4 3 2 2" xfId="37422"/>
    <cellStyle name="Currency 4 4 4 3 2 2 2" xfId="37423"/>
    <cellStyle name="Currency 4 4 4 3 2 3" xfId="37424"/>
    <cellStyle name="Currency 4 4 4 3 2 3 2" xfId="37425"/>
    <cellStyle name="Currency 4 4 4 3 2 4" xfId="37426"/>
    <cellStyle name="Currency 4 4 4 3 3" xfId="37427"/>
    <cellStyle name="Currency 4 4 4 3 3 2" xfId="37428"/>
    <cellStyle name="Currency 4 4 4 3 4" xfId="37429"/>
    <cellStyle name="Currency 4 4 4 3 4 2" xfId="37430"/>
    <cellStyle name="Currency 4 4 4 3 5" xfId="37431"/>
    <cellStyle name="Currency 4 4 4 3 5 2" xfId="37432"/>
    <cellStyle name="Currency 4 4 4 3 6" xfId="37433"/>
    <cellStyle name="Currency 4 4 4 3 7" xfId="37434"/>
    <cellStyle name="Currency 4 4 4 4" xfId="37435"/>
    <cellStyle name="Currency 4 4 4 4 2" xfId="37436"/>
    <cellStyle name="Currency 4 4 4 4 2 2" xfId="37437"/>
    <cellStyle name="Currency 4 4 4 4 2 2 2" xfId="37438"/>
    <cellStyle name="Currency 4 4 4 4 2 3" xfId="37439"/>
    <cellStyle name="Currency 4 4 4 4 2 3 2" xfId="37440"/>
    <cellStyle name="Currency 4 4 4 4 2 4" xfId="37441"/>
    <cellStyle name="Currency 4 4 4 4 3" xfId="37442"/>
    <cellStyle name="Currency 4 4 4 4 3 2" xfId="37443"/>
    <cellStyle name="Currency 4 4 4 4 4" xfId="37444"/>
    <cellStyle name="Currency 4 4 4 4 4 2" xfId="37445"/>
    <cellStyle name="Currency 4 4 4 4 5" xfId="37446"/>
    <cellStyle name="Currency 4 4 4 4 5 2" xfId="37447"/>
    <cellStyle name="Currency 4 4 4 4 6" xfId="37448"/>
    <cellStyle name="Currency 4 4 4 4 7" xfId="37449"/>
    <cellStyle name="Currency 4 4 4 5" xfId="37450"/>
    <cellStyle name="Currency 4 4 4 5 2" xfId="37451"/>
    <cellStyle name="Currency 4 4 4 5 2 2" xfId="37452"/>
    <cellStyle name="Currency 4 4 4 5 3" xfId="37453"/>
    <cellStyle name="Currency 4 4 4 5 3 2" xfId="37454"/>
    <cellStyle name="Currency 4 4 4 5 4" xfId="37455"/>
    <cellStyle name="Currency 4 4 4 6" xfId="37456"/>
    <cellStyle name="Currency 4 4 4 6 2" xfId="37457"/>
    <cellStyle name="Currency 4 4 4 6 2 2" xfId="37458"/>
    <cellStyle name="Currency 4 4 4 6 3" xfId="37459"/>
    <cellStyle name="Currency 4 4 4 6 3 2" xfId="37460"/>
    <cellStyle name="Currency 4 4 4 6 4" xfId="37461"/>
    <cellStyle name="Currency 4 4 4 7" xfId="37462"/>
    <cellStyle name="Currency 4 4 4 7 2" xfId="37463"/>
    <cellStyle name="Currency 4 4 4 8" xfId="37464"/>
    <cellStyle name="Currency 4 4 4 8 2" xfId="37465"/>
    <cellStyle name="Currency 4 4 4 9" xfId="37466"/>
    <cellStyle name="Currency 4 4 4 9 2" xfId="37467"/>
    <cellStyle name="Currency 4 4 5" xfId="37468"/>
    <cellStyle name="Currency 4 4 5 10" xfId="37469"/>
    <cellStyle name="Currency 4 4 5 10 2" xfId="37470"/>
    <cellStyle name="Currency 4 4 5 11" xfId="37471"/>
    <cellStyle name="Currency 4 4 5 11 2" xfId="37472"/>
    <cellStyle name="Currency 4 4 5 12" xfId="37473"/>
    <cellStyle name="Currency 4 4 5 13" xfId="37474"/>
    <cellStyle name="Currency 4 4 5 2" xfId="37475"/>
    <cellStyle name="Currency 4 4 5 2 2" xfId="37476"/>
    <cellStyle name="Currency 4 4 5 2 2 2" xfId="37477"/>
    <cellStyle name="Currency 4 4 5 2 2 2 2" xfId="37478"/>
    <cellStyle name="Currency 4 4 5 2 2 3" xfId="37479"/>
    <cellStyle name="Currency 4 4 5 2 2 3 2" xfId="37480"/>
    <cellStyle name="Currency 4 4 5 2 2 4" xfId="37481"/>
    <cellStyle name="Currency 4 4 5 2 3" xfId="37482"/>
    <cellStyle name="Currency 4 4 5 2 3 2" xfId="37483"/>
    <cellStyle name="Currency 4 4 5 2 4" xfId="37484"/>
    <cellStyle name="Currency 4 4 5 2 4 2" xfId="37485"/>
    <cellStyle name="Currency 4 4 5 2 5" xfId="37486"/>
    <cellStyle name="Currency 4 4 5 2 5 2" xfId="37487"/>
    <cellStyle name="Currency 4 4 5 2 6" xfId="37488"/>
    <cellStyle name="Currency 4 4 5 2 7" xfId="37489"/>
    <cellStyle name="Currency 4 4 5 3" xfId="37490"/>
    <cellStyle name="Currency 4 4 5 3 2" xfId="37491"/>
    <cellStyle name="Currency 4 4 5 3 2 2" xfId="37492"/>
    <cellStyle name="Currency 4 4 5 3 2 2 2" xfId="37493"/>
    <cellStyle name="Currency 4 4 5 3 2 3" xfId="37494"/>
    <cellStyle name="Currency 4 4 5 3 2 3 2" xfId="37495"/>
    <cellStyle name="Currency 4 4 5 3 2 4" xfId="37496"/>
    <cellStyle name="Currency 4 4 5 3 3" xfId="37497"/>
    <cellStyle name="Currency 4 4 5 3 3 2" xfId="37498"/>
    <cellStyle name="Currency 4 4 5 3 4" xfId="37499"/>
    <cellStyle name="Currency 4 4 5 3 4 2" xfId="37500"/>
    <cellStyle name="Currency 4 4 5 3 5" xfId="37501"/>
    <cellStyle name="Currency 4 4 5 3 5 2" xfId="37502"/>
    <cellStyle name="Currency 4 4 5 3 6" xfId="37503"/>
    <cellStyle name="Currency 4 4 5 3 7" xfId="37504"/>
    <cellStyle name="Currency 4 4 5 4" xfId="37505"/>
    <cellStyle name="Currency 4 4 5 4 2" xfId="37506"/>
    <cellStyle name="Currency 4 4 5 4 2 2" xfId="37507"/>
    <cellStyle name="Currency 4 4 5 4 3" xfId="37508"/>
    <cellStyle name="Currency 4 4 5 4 3 2" xfId="37509"/>
    <cellStyle name="Currency 4 4 5 4 4" xfId="37510"/>
    <cellStyle name="Currency 4 4 5 5" xfId="37511"/>
    <cellStyle name="Currency 4 4 5 5 2" xfId="37512"/>
    <cellStyle name="Currency 4 4 5 5 2 2" xfId="37513"/>
    <cellStyle name="Currency 4 4 5 5 3" xfId="37514"/>
    <cellStyle name="Currency 4 4 5 5 3 2" xfId="37515"/>
    <cellStyle name="Currency 4 4 5 5 4" xfId="37516"/>
    <cellStyle name="Currency 4 4 5 6" xfId="37517"/>
    <cellStyle name="Currency 4 4 5 6 2" xfId="37518"/>
    <cellStyle name="Currency 4 4 5 7" xfId="37519"/>
    <cellStyle name="Currency 4 4 5 7 2" xfId="37520"/>
    <cellStyle name="Currency 4 4 5 8" xfId="37521"/>
    <cellStyle name="Currency 4 4 5 8 2" xfId="37522"/>
    <cellStyle name="Currency 4 4 5 9" xfId="37523"/>
    <cellStyle name="Currency 4 4 5 9 2" xfId="37524"/>
    <cellStyle name="Currency 4 4 6" xfId="37525"/>
    <cellStyle name="Currency 4 4 6 2" xfId="37526"/>
    <cellStyle name="Currency 4 4 6 2 2" xfId="37527"/>
    <cellStyle name="Currency 4 4 6 2 2 2" xfId="37528"/>
    <cellStyle name="Currency 4 4 6 2 3" xfId="37529"/>
    <cellStyle name="Currency 4 4 6 2 3 2" xfId="37530"/>
    <cellStyle name="Currency 4 4 6 2 4" xfId="37531"/>
    <cellStyle name="Currency 4 4 6 3" xfId="37532"/>
    <cellStyle name="Currency 4 4 6 3 2" xfId="37533"/>
    <cellStyle name="Currency 4 4 6 4" xfId="37534"/>
    <cellStyle name="Currency 4 4 6 4 2" xfId="37535"/>
    <cellStyle name="Currency 4 4 6 5" xfId="37536"/>
    <cellStyle name="Currency 4 4 6 5 2" xfId="37537"/>
    <cellStyle name="Currency 4 4 6 6" xfId="37538"/>
    <cellStyle name="Currency 4 4 6 7" xfId="37539"/>
    <cellStyle name="Currency 4 4 7" xfId="37540"/>
    <cellStyle name="Currency 4 4 7 2" xfId="37541"/>
    <cellStyle name="Currency 4 4 7 2 2" xfId="37542"/>
    <cellStyle name="Currency 4 4 7 2 2 2" xfId="37543"/>
    <cellStyle name="Currency 4 4 7 2 3" xfId="37544"/>
    <cellStyle name="Currency 4 4 7 2 3 2" xfId="37545"/>
    <cellStyle name="Currency 4 4 7 2 4" xfId="37546"/>
    <cellStyle name="Currency 4 4 7 3" xfId="37547"/>
    <cellStyle name="Currency 4 4 7 3 2" xfId="37548"/>
    <cellStyle name="Currency 4 4 7 4" xfId="37549"/>
    <cellStyle name="Currency 4 4 7 4 2" xfId="37550"/>
    <cellStyle name="Currency 4 4 7 5" xfId="37551"/>
    <cellStyle name="Currency 4 4 7 5 2" xfId="37552"/>
    <cellStyle name="Currency 4 4 7 6" xfId="37553"/>
    <cellStyle name="Currency 4 4 7 7" xfId="37554"/>
    <cellStyle name="Currency 4 4 8" xfId="37555"/>
    <cellStyle name="Currency 4 4 8 2" xfId="37556"/>
    <cellStyle name="Currency 4 4 8 2 2" xfId="37557"/>
    <cellStyle name="Currency 4 4 8 2 2 2" xfId="37558"/>
    <cellStyle name="Currency 4 4 8 2 3" xfId="37559"/>
    <cellStyle name="Currency 4 4 8 2 3 2" xfId="37560"/>
    <cellStyle name="Currency 4 4 8 2 4" xfId="37561"/>
    <cellStyle name="Currency 4 4 8 3" xfId="37562"/>
    <cellStyle name="Currency 4 4 8 3 2" xfId="37563"/>
    <cellStyle name="Currency 4 4 8 4" xfId="37564"/>
    <cellStyle name="Currency 4 4 8 4 2" xfId="37565"/>
    <cellStyle name="Currency 4 4 8 5" xfId="37566"/>
    <cellStyle name="Currency 4 4 8 5 2" xfId="37567"/>
    <cellStyle name="Currency 4 4 8 6" xfId="37568"/>
    <cellStyle name="Currency 4 4 8 7" xfId="37569"/>
    <cellStyle name="Currency 4 4 9" xfId="37570"/>
    <cellStyle name="Currency 4 4 9 2" xfId="37571"/>
    <cellStyle name="Currency 4 4 9 2 2" xfId="37572"/>
    <cellStyle name="Currency 4 4 9 3" xfId="37573"/>
    <cellStyle name="Currency 4 4 9 3 2" xfId="37574"/>
    <cellStyle name="Currency 4 4 9 4" xfId="37575"/>
    <cellStyle name="Currency 4 5" xfId="37576"/>
    <cellStyle name="Currency 4 5 10" xfId="37577"/>
    <cellStyle name="Currency 4 5 10 2" xfId="37578"/>
    <cellStyle name="Currency 4 5 11" xfId="37579"/>
    <cellStyle name="Currency 4 5 11 2" xfId="37580"/>
    <cellStyle name="Currency 4 5 12" xfId="37581"/>
    <cellStyle name="Currency 4 5 12 2" xfId="37582"/>
    <cellStyle name="Currency 4 5 13" xfId="37583"/>
    <cellStyle name="Currency 4 5 14" xfId="37584"/>
    <cellStyle name="Currency 4 5 2" xfId="37585"/>
    <cellStyle name="Currency 4 5 2 2" xfId="37586"/>
    <cellStyle name="Currency 4 5 2 2 2" xfId="37587"/>
    <cellStyle name="Currency 4 5 2 2 2 2" xfId="37588"/>
    <cellStyle name="Currency 4 5 2 2 3" xfId="37589"/>
    <cellStyle name="Currency 4 5 2 2 3 2" xfId="37590"/>
    <cellStyle name="Currency 4 5 2 2 4" xfId="37591"/>
    <cellStyle name="Currency 4 5 2 3" xfId="37592"/>
    <cellStyle name="Currency 4 5 2 3 2" xfId="37593"/>
    <cellStyle name="Currency 4 5 2 4" xfId="37594"/>
    <cellStyle name="Currency 4 5 2 4 2" xfId="37595"/>
    <cellStyle name="Currency 4 5 2 5" xfId="37596"/>
    <cellStyle name="Currency 4 5 2 5 2" xfId="37597"/>
    <cellStyle name="Currency 4 5 2 6" xfId="37598"/>
    <cellStyle name="Currency 4 5 2 7" xfId="37599"/>
    <cellStyle name="Currency 4 5 3" xfId="37600"/>
    <cellStyle name="Currency 4 5 3 2" xfId="37601"/>
    <cellStyle name="Currency 4 5 3 2 2" xfId="37602"/>
    <cellStyle name="Currency 4 5 3 2 2 2" xfId="37603"/>
    <cellStyle name="Currency 4 5 3 2 3" xfId="37604"/>
    <cellStyle name="Currency 4 5 3 2 3 2" xfId="37605"/>
    <cellStyle name="Currency 4 5 3 2 4" xfId="37606"/>
    <cellStyle name="Currency 4 5 3 3" xfId="37607"/>
    <cellStyle name="Currency 4 5 3 3 2" xfId="37608"/>
    <cellStyle name="Currency 4 5 3 4" xfId="37609"/>
    <cellStyle name="Currency 4 5 3 4 2" xfId="37610"/>
    <cellStyle name="Currency 4 5 3 5" xfId="37611"/>
    <cellStyle name="Currency 4 5 3 5 2" xfId="37612"/>
    <cellStyle name="Currency 4 5 3 6" xfId="37613"/>
    <cellStyle name="Currency 4 5 3 7" xfId="37614"/>
    <cellStyle name="Currency 4 5 4" xfId="37615"/>
    <cellStyle name="Currency 4 5 4 2" xfId="37616"/>
    <cellStyle name="Currency 4 5 4 2 2" xfId="37617"/>
    <cellStyle name="Currency 4 5 4 3" xfId="37618"/>
    <cellStyle name="Currency 4 5 4 3 2" xfId="37619"/>
    <cellStyle name="Currency 4 5 4 4" xfId="37620"/>
    <cellStyle name="Currency 4 5 5" xfId="37621"/>
    <cellStyle name="Currency 4 5 5 2" xfId="37622"/>
    <cellStyle name="Currency 4 5 5 2 2" xfId="37623"/>
    <cellStyle name="Currency 4 5 5 3" xfId="37624"/>
    <cellStyle name="Currency 4 5 5 3 2" xfId="37625"/>
    <cellStyle name="Currency 4 5 5 4" xfId="37626"/>
    <cellStyle name="Currency 4 5 6" xfId="37627"/>
    <cellStyle name="Currency 4 5 6 2" xfId="37628"/>
    <cellStyle name="Currency 4 5 7" xfId="37629"/>
    <cellStyle name="Currency 4 5 7 2" xfId="37630"/>
    <cellStyle name="Currency 4 5 8" xfId="37631"/>
    <cellStyle name="Currency 4 5 8 2" xfId="37632"/>
    <cellStyle name="Currency 4 5 9" xfId="37633"/>
    <cellStyle name="Currency 4 5 9 2" xfId="37634"/>
    <cellStyle name="Currency 4 6" xfId="37635"/>
    <cellStyle name="Currency 4 7" xfId="37636"/>
    <cellStyle name="Currency 4 7 2" xfId="37637"/>
    <cellStyle name="Currency 5" xfId="37638"/>
    <cellStyle name="Currency 5 2" xfId="37639"/>
    <cellStyle name="Currency 6" xfId="37640"/>
    <cellStyle name="Currency 6 2" xfId="37641"/>
    <cellStyle name="Currency 7" xfId="37642"/>
    <cellStyle name="Currency 7 2" xfId="37643"/>
    <cellStyle name="Currency 8" xfId="37644"/>
    <cellStyle name="Currency 8 2" xfId="37645"/>
    <cellStyle name="Currency 8 2 10" xfId="37646"/>
    <cellStyle name="Currency 8 2 2" xfId="37647"/>
    <cellStyle name="Currency 8 2 2 2" xfId="37648"/>
    <cellStyle name="Currency 8 2 2 3" xfId="37649"/>
    <cellStyle name="Currency 8 2 2 3 2" xfId="37650"/>
    <cellStyle name="Currency 8 2 2 3 2 2" xfId="37651"/>
    <cellStyle name="Currency 8 2 2 3 3" xfId="37652"/>
    <cellStyle name="Currency 8 2 2 3 3 2" xfId="37653"/>
    <cellStyle name="Currency 8 2 2 3 4" xfId="37654"/>
    <cellStyle name="Currency 8 2 2 4" xfId="37655"/>
    <cellStyle name="Currency 8 2 2 4 2" xfId="37656"/>
    <cellStyle name="Currency 8 2 2 5" xfId="37657"/>
    <cellStyle name="Currency 8 2 2 5 2" xfId="37658"/>
    <cellStyle name="Currency 8 2 2 6" xfId="37659"/>
    <cellStyle name="Currency 8 2 2 6 2" xfId="37660"/>
    <cellStyle name="Currency 8 2 2 7" xfId="37661"/>
    <cellStyle name="Currency 8 2 2 8" xfId="37662"/>
    <cellStyle name="Currency 8 2 3" xfId="37663"/>
    <cellStyle name="Currency 8 2 4" xfId="37664"/>
    <cellStyle name="Currency 8 2 5" xfId="37665"/>
    <cellStyle name="Currency 8 2 5 2" xfId="37666"/>
    <cellStyle name="Currency 8 2 5 2 2" xfId="37667"/>
    <cellStyle name="Currency 8 2 5 3" xfId="37668"/>
    <cellStyle name="Currency 8 2 5 3 2" xfId="37669"/>
    <cellStyle name="Currency 8 2 5 4" xfId="37670"/>
    <cellStyle name="Currency 8 2 6" xfId="37671"/>
    <cellStyle name="Currency 8 2 6 2" xfId="37672"/>
    <cellStyle name="Currency 8 2 7" xfId="37673"/>
    <cellStyle name="Currency 8 2 7 2" xfId="37674"/>
    <cellStyle name="Currency 8 2 8" xfId="37675"/>
    <cellStyle name="Currency 8 2 8 2" xfId="37676"/>
    <cellStyle name="Currency 8 2 9" xfId="37677"/>
    <cellStyle name="Currency 8 3" xfId="37678"/>
    <cellStyle name="Currency 8 4" xfId="37679"/>
    <cellStyle name="Currency 9" xfId="37680"/>
    <cellStyle name="Currency 9 10" xfId="37681"/>
    <cellStyle name="Currency 9 10 2" xfId="37682"/>
    <cellStyle name="Currency 9 11" xfId="37683"/>
    <cellStyle name="Currency 9 12" xfId="37684"/>
    <cellStyle name="Currency 9 2" xfId="37685"/>
    <cellStyle name="Currency 9 2 2" xfId="37686"/>
    <cellStyle name="Currency 9 3" xfId="37687"/>
    <cellStyle name="Currency 9 3 2" xfId="37688"/>
    <cellStyle name="Currency 9 3 3" xfId="37689"/>
    <cellStyle name="Currency 9 3 3 2" xfId="37690"/>
    <cellStyle name="Currency 9 3 3 2 2" xfId="37691"/>
    <cellStyle name="Currency 9 3 3 3" xfId="37692"/>
    <cellStyle name="Currency 9 3 3 3 2" xfId="37693"/>
    <cellStyle name="Currency 9 3 3 4" xfId="37694"/>
    <cellStyle name="Currency 9 3 4" xfId="37695"/>
    <cellStyle name="Currency 9 3 4 2" xfId="37696"/>
    <cellStyle name="Currency 9 3 5" xfId="37697"/>
    <cellStyle name="Currency 9 3 5 2" xfId="37698"/>
    <cellStyle name="Currency 9 3 6" xfId="37699"/>
    <cellStyle name="Currency 9 3 6 2" xfId="37700"/>
    <cellStyle name="Currency 9 3 7" xfId="37701"/>
    <cellStyle name="Currency 9 3 8" xfId="37702"/>
    <cellStyle name="Currency 9 4" xfId="37703"/>
    <cellStyle name="Currency 9 5" xfId="37704"/>
    <cellStyle name="Currency 9 6" xfId="37705"/>
    <cellStyle name="Currency 9 7" xfId="37706"/>
    <cellStyle name="Currency 9 7 2" xfId="37707"/>
    <cellStyle name="Currency 9 7 2 2" xfId="37708"/>
    <cellStyle name="Currency 9 7 3" xfId="37709"/>
    <cellStyle name="Currency 9 7 3 2" xfId="37710"/>
    <cellStyle name="Currency 9 7 4" xfId="37711"/>
    <cellStyle name="Currency 9 8" xfId="37712"/>
    <cellStyle name="Currency 9 8 2" xfId="37713"/>
    <cellStyle name="Currency 9 9" xfId="37714"/>
    <cellStyle name="Currency 9 9 2" xfId="37715"/>
    <cellStyle name="Currency0" xfId="37716"/>
    <cellStyle name="Currency0 2" xfId="37717"/>
    <cellStyle name="Currency0 2 2" xfId="37718"/>
    <cellStyle name="Date" xfId="37719"/>
    <cellStyle name="Date 2" xfId="37720"/>
    <cellStyle name="Date 3" xfId="37721"/>
    <cellStyle name="Date 4" xfId="37722"/>
    <cellStyle name="Date 5" xfId="37723"/>
    <cellStyle name="Date 6" xfId="37724"/>
    <cellStyle name="Date_903 SAP 2-6-09" xfId="37725"/>
    <cellStyle name="Emphasis 1" xfId="37726"/>
    <cellStyle name="Emphasis 1 2" xfId="37727"/>
    <cellStyle name="Emphasis 2" xfId="37728"/>
    <cellStyle name="Emphasis 2 2" xfId="37729"/>
    <cellStyle name="Emphasis 3" xfId="37730"/>
    <cellStyle name="Entered" xfId="37731"/>
    <cellStyle name="Entered 2" xfId="37732"/>
    <cellStyle name="Entered 2 2" xfId="37733"/>
    <cellStyle name="Entered 3" xfId="37734"/>
    <cellStyle name="Entered 3 2" xfId="37735"/>
    <cellStyle name="Entered 3 3" xfId="37736"/>
    <cellStyle name="Entered 3 4" xfId="37737"/>
    <cellStyle name="Entered 4" xfId="37738"/>
    <cellStyle name="Entered 4 2" xfId="37739"/>
    <cellStyle name="Entered 5" xfId="37740"/>
    <cellStyle name="Entered 5 2" xfId="37741"/>
    <cellStyle name="Entered_JHS-4" xfId="37742"/>
    <cellStyle name="Euro" xfId="37743"/>
    <cellStyle name="Euro 2" xfId="37744"/>
    <cellStyle name="Euro 2 2" xfId="37745"/>
    <cellStyle name="Euro 3" xfId="37746"/>
    <cellStyle name="Explanatory Text 10" xfId="37747"/>
    <cellStyle name="Explanatory Text 11" xfId="37748"/>
    <cellStyle name="Explanatory Text 12" xfId="37749"/>
    <cellStyle name="Explanatory Text 13" xfId="37750"/>
    <cellStyle name="Explanatory Text 14" xfId="37751"/>
    <cellStyle name="Explanatory Text 15" xfId="37752"/>
    <cellStyle name="Explanatory Text 16" xfId="37753"/>
    <cellStyle name="Explanatory Text 17" xfId="37754"/>
    <cellStyle name="Explanatory Text 18" xfId="37755"/>
    <cellStyle name="Explanatory Text 19" xfId="37756"/>
    <cellStyle name="Explanatory Text 2" xfId="37757"/>
    <cellStyle name="Explanatory Text 2 2" xfId="37758"/>
    <cellStyle name="Explanatory Text 2 3" xfId="37759"/>
    <cellStyle name="Explanatory Text 20" xfId="37760"/>
    <cellStyle name="Explanatory Text 21" xfId="37761"/>
    <cellStyle name="Explanatory Text 22" xfId="37762"/>
    <cellStyle name="Explanatory Text 23" xfId="37763"/>
    <cellStyle name="Explanatory Text 24" xfId="37764"/>
    <cellStyle name="Explanatory Text 25" xfId="37765"/>
    <cellStyle name="Explanatory Text 26" xfId="37766"/>
    <cellStyle name="Explanatory Text 27" xfId="37767"/>
    <cellStyle name="Explanatory Text 28" xfId="37768"/>
    <cellStyle name="Explanatory Text 29" xfId="37769"/>
    <cellStyle name="Explanatory Text 3" xfId="37770"/>
    <cellStyle name="Explanatory Text 30" xfId="37771"/>
    <cellStyle name="Explanatory Text 31" xfId="37772"/>
    <cellStyle name="Explanatory Text 32" xfId="37773"/>
    <cellStyle name="Explanatory Text 33" xfId="37774"/>
    <cellStyle name="Explanatory Text 34" xfId="37775"/>
    <cellStyle name="Explanatory Text 35" xfId="37776"/>
    <cellStyle name="Explanatory Text 36" xfId="37777"/>
    <cellStyle name="Explanatory Text 37" xfId="37778"/>
    <cellStyle name="Explanatory Text 38" xfId="37779"/>
    <cellStyle name="Explanatory Text 39" xfId="37780"/>
    <cellStyle name="Explanatory Text 4" xfId="37781"/>
    <cellStyle name="Explanatory Text 4 2" xfId="37782"/>
    <cellStyle name="Explanatory Text 40" xfId="37783"/>
    <cellStyle name="Explanatory Text 41" xfId="37784"/>
    <cellStyle name="Explanatory Text 42" xfId="37785"/>
    <cellStyle name="Explanatory Text 43" xfId="37786"/>
    <cellStyle name="Explanatory Text 44" xfId="37787"/>
    <cellStyle name="Explanatory Text 45" xfId="37788"/>
    <cellStyle name="Explanatory Text 46" xfId="37789"/>
    <cellStyle name="Explanatory Text 47" xfId="37790"/>
    <cellStyle name="Explanatory Text 48" xfId="37791"/>
    <cellStyle name="Explanatory Text 49" xfId="37792"/>
    <cellStyle name="Explanatory Text 5" xfId="37793"/>
    <cellStyle name="Explanatory Text 5 2" xfId="37794"/>
    <cellStyle name="Explanatory Text 50" xfId="37795"/>
    <cellStyle name="Explanatory Text 51" xfId="37796"/>
    <cellStyle name="Explanatory Text 52" xfId="37797"/>
    <cellStyle name="Explanatory Text 53" xfId="37798"/>
    <cellStyle name="Explanatory Text 54" xfId="37799"/>
    <cellStyle name="Explanatory Text 55" xfId="37800"/>
    <cellStyle name="Explanatory Text 56" xfId="37801"/>
    <cellStyle name="Explanatory Text 57" xfId="37802"/>
    <cellStyle name="Explanatory Text 58" xfId="37803"/>
    <cellStyle name="Explanatory Text 59" xfId="37804"/>
    <cellStyle name="Explanatory Text 6" xfId="37805"/>
    <cellStyle name="Explanatory Text 60" xfId="37806"/>
    <cellStyle name="Explanatory Text 61" xfId="37807"/>
    <cellStyle name="Explanatory Text 62" xfId="37808"/>
    <cellStyle name="Explanatory Text 63" xfId="37809"/>
    <cellStyle name="Explanatory Text 64" xfId="37810"/>
    <cellStyle name="Explanatory Text 65" xfId="37811"/>
    <cellStyle name="Explanatory Text 7" xfId="37812"/>
    <cellStyle name="Explanatory Text 8" xfId="37813"/>
    <cellStyle name="Explanatory Text 9" xfId="37814"/>
    <cellStyle name="Fixed" xfId="37815"/>
    <cellStyle name="Fixed 2" xfId="37816"/>
    <cellStyle name="Fixed3 - Style3" xfId="37817"/>
    <cellStyle name="Good 10" xfId="37818"/>
    <cellStyle name="Good 11" xfId="37819"/>
    <cellStyle name="Good 12" xfId="37820"/>
    <cellStyle name="Good 13" xfId="37821"/>
    <cellStyle name="Good 14" xfId="37822"/>
    <cellStyle name="Good 15" xfId="37823"/>
    <cellStyle name="Good 16" xfId="37824"/>
    <cellStyle name="Good 17" xfId="37825"/>
    <cellStyle name="Good 18" xfId="37826"/>
    <cellStyle name="Good 19" xfId="37827"/>
    <cellStyle name="Good 2" xfId="37828"/>
    <cellStyle name="Good 2 2" xfId="37829"/>
    <cellStyle name="Good 2 3" xfId="37830"/>
    <cellStyle name="Good 2 4" xfId="37831"/>
    <cellStyle name="Good 20" xfId="37832"/>
    <cellStyle name="Good 21" xfId="37833"/>
    <cellStyle name="Good 22" xfId="37834"/>
    <cellStyle name="Good 23" xfId="37835"/>
    <cellStyle name="Good 24" xfId="37836"/>
    <cellStyle name="Good 25" xfId="37837"/>
    <cellStyle name="Good 26" xfId="37838"/>
    <cellStyle name="Good 27" xfId="37839"/>
    <cellStyle name="Good 28" xfId="37840"/>
    <cellStyle name="Good 29" xfId="37841"/>
    <cellStyle name="Good 3" xfId="37842"/>
    <cellStyle name="Good 3 2" xfId="37843"/>
    <cellStyle name="Good 30" xfId="37844"/>
    <cellStyle name="Good 31" xfId="37845"/>
    <cellStyle name="Good 32" xfId="37846"/>
    <cellStyle name="Good 33" xfId="37847"/>
    <cellStyle name="Good 34" xfId="37848"/>
    <cellStyle name="Good 35" xfId="37849"/>
    <cellStyle name="Good 36" xfId="37850"/>
    <cellStyle name="Good 37" xfId="37851"/>
    <cellStyle name="Good 38" xfId="37852"/>
    <cellStyle name="Good 39" xfId="37853"/>
    <cellStyle name="Good 4" xfId="37854"/>
    <cellStyle name="Good 4 2" xfId="37855"/>
    <cellStyle name="Good 40" xfId="37856"/>
    <cellStyle name="Good 41" xfId="37857"/>
    <cellStyle name="Good 42" xfId="37858"/>
    <cellStyle name="Good 43" xfId="37859"/>
    <cellStyle name="Good 44" xfId="37860"/>
    <cellStyle name="Good 45" xfId="37861"/>
    <cellStyle name="Good 46" xfId="37862"/>
    <cellStyle name="Good 47" xfId="37863"/>
    <cellStyle name="Good 48" xfId="37864"/>
    <cellStyle name="Good 49" xfId="37865"/>
    <cellStyle name="Good 5" xfId="37866"/>
    <cellStyle name="Good 5 2" xfId="37867"/>
    <cellStyle name="Good 50" xfId="37868"/>
    <cellStyle name="Good 51" xfId="37869"/>
    <cellStyle name="Good 52" xfId="37870"/>
    <cellStyle name="Good 53" xfId="37871"/>
    <cellStyle name="Good 54" xfId="37872"/>
    <cellStyle name="Good 55" xfId="37873"/>
    <cellStyle name="Good 56" xfId="37874"/>
    <cellStyle name="Good 57" xfId="37875"/>
    <cellStyle name="Good 58" xfId="37876"/>
    <cellStyle name="Good 59" xfId="37877"/>
    <cellStyle name="Good 6" xfId="37878"/>
    <cellStyle name="Good 6 2" xfId="37879"/>
    <cellStyle name="Good 60" xfId="37880"/>
    <cellStyle name="Good 61" xfId="37881"/>
    <cellStyle name="Good 62" xfId="37882"/>
    <cellStyle name="Good 63" xfId="37883"/>
    <cellStyle name="Good 64" xfId="37884"/>
    <cellStyle name="Good 65" xfId="37885"/>
    <cellStyle name="Good 7" xfId="37886"/>
    <cellStyle name="Good 8" xfId="37887"/>
    <cellStyle name="Good 9" xfId="37888"/>
    <cellStyle name="Grey" xfId="37889"/>
    <cellStyle name="Grey 2" xfId="37890"/>
    <cellStyle name="Grey 2 2" xfId="37891"/>
    <cellStyle name="Grey 2 3" xfId="37892"/>
    <cellStyle name="Grey 3" xfId="37893"/>
    <cellStyle name="Grey 3 2" xfId="37894"/>
    <cellStyle name="Grey 3 3" xfId="37895"/>
    <cellStyle name="Grey 4" xfId="37896"/>
    <cellStyle name="Grey 4 2" xfId="37897"/>
    <cellStyle name="Grey 4 3" xfId="37898"/>
    <cellStyle name="Grey 5" xfId="37899"/>
    <cellStyle name="Grey_(C) WHE Proforma with ITC cash grant 10 Yr Amort_for deferral_102809" xfId="37900"/>
    <cellStyle name="Header" xfId="37901"/>
    <cellStyle name="Header1" xfId="37902"/>
    <cellStyle name="Header1 2" xfId="37903"/>
    <cellStyle name="Header2" xfId="37904"/>
    <cellStyle name="Header2 2" xfId="37905"/>
    <cellStyle name="Heading" xfId="37906"/>
    <cellStyle name="Heading 1 10" xfId="37907"/>
    <cellStyle name="Heading 1 11" xfId="37908"/>
    <cellStyle name="Heading 1 12" xfId="37909"/>
    <cellStyle name="Heading 1 13" xfId="37910"/>
    <cellStyle name="Heading 1 14" xfId="37911"/>
    <cellStyle name="Heading 1 15" xfId="37912"/>
    <cellStyle name="Heading 1 16" xfId="37913"/>
    <cellStyle name="Heading 1 17" xfId="37914"/>
    <cellStyle name="Heading 1 18" xfId="37915"/>
    <cellStyle name="Heading 1 19" xfId="37916"/>
    <cellStyle name="Heading 1 2" xfId="37917"/>
    <cellStyle name="Heading 1 2 2" xfId="37918"/>
    <cellStyle name="Heading 1 2 3" xfId="37919"/>
    <cellStyle name="Heading 1 2 3 2" xfId="37920"/>
    <cellStyle name="Heading 1 2 3 3" xfId="37921"/>
    <cellStyle name="Heading 1 20" xfId="37922"/>
    <cellStyle name="Heading 1 21" xfId="37923"/>
    <cellStyle name="Heading 1 22" xfId="37924"/>
    <cellStyle name="Heading 1 23" xfId="37925"/>
    <cellStyle name="Heading 1 24" xfId="37926"/>
    <cellStyle name="Heading 1 25" xfId="37927"/>
    <cellStyle name="Heading 1 26" xfId="37928"/>
    <cellStyle name="Heading 1 27" xfId="37929"/>
    <cellStyle name="Heading 1 28" xfId="37930"/>
    <cellStyle name="Heading 1 29" xfId="37931"/>
    <cellStyle name="Heading 1 3" xfId="37932"/>
    <cellStyle name="Heading 1 3 2" xfId="37933"/>
    <cellStyle name="Heading 1 30" xfId="37934"/>
    <cellStyle name="Heading 1 31" xfId="37935"/>
    <cellStyle name="Heading 1 32" xfId="37936"/>
    <cellStyle name="Heading 1 33" xfId="37937"/>
    <cellStyle name="Heading 1 34" xfId="37938"/>
    <cellStyle name="Heading 1 35" xfId="37939"/>
    <cellStyle name="Heading 1 36" xfId="37940"/>
    <cellStyle name="Heading 1 37" xfId="37941"/>
    <cellStyle name="Heading 1 38" xfId="37942"/>
    <cellStyle name="Heading 1 39" xfId="37943"/>
    <cellStyle name="Heading 1 4" xfId="37944"/>
    <cellStyle name="Heading 1 4 2" xfId="37945"/>
    <cellStyle name="Heading 1 40" xfId="37946"/>
    <cellStyle name="Heading 1 41" xfId="37947"/>
    <cellStyle name="Heading 1 42" xfId="37948"/>
    <cellStyle name="Heading 1 43" xfId="37949"/>
    <cellStyle name="Heading 1 44" xfId="37950"/>
    <cellStyle name="Heading 1 45" xfId="37951"/>
    <cellStyle name="Heading 1 46" xfId="37952"/>
    <cellStyle name="Heading 1 47" xfId="37953"/>
    <cellStyle name="Heading 1 48" xfId="37954"/>
    <cellStyle name="Heading 1 49" xfId="37955"/>
    <cellStyle name="Heading 1 5" xfId="37956"/>
    <cellStyle name="Heading 1 5 2" xfId="37957"/>
    <cellStyle name="Heading 1 50" xfId="37958"/>
    <cellStyle name="Heading 1 51" xfId="37959"/>
    <cellStyle name="Heading 1 52" xfId="37960"/>
    <cellStyle name="Heading 1 53" xfId="37961"/>
    <cellStyle name="Heading 1 54" xfId="37962"/>
    <cellStyle name="Heading 1 55" xfId="37963"/>
    <cellStyle name="Heading 1 56" xfId="37964"/>
    <cellStyle name="Heading 1 57" xfId="37965"/>
    <cellStyle name="Heading 1 58" xfId="37966"/>
    <cellStyle name="Heading 1 59" xfId="37967"/>
    <cellStyle name="Heading 1 6" xfId="37968"/>
    <cellStyle name="Heading 1 60" xfId="37969"/>
    <cellStyle name="Heading 1 61" xfId="37970"/>
    <cellStyle name="Heading 1 62" xfId="37971"/>
    <cellStyle name="Heading 1 63" xfId="37972"/>
    <cellStyle name="Heading 1 64" xfId="37973"/>
    <cellStyle name="Heading 1 65" xfId="37974"/>
    <cellStyle name="Heading 1 66" xfId="37975"/>
    <cellStyle name="Heading 1 7" xfId="37976"/>
    <cellStyle name="Heading 1 8" xfId="37977"/>
    <cellStyle name="Heading 1 9" xfId="37978"/>
    <cellStyle name="Heading 2 10" xfId="37979"/>
    <cellStyle name="Heading 2 11" xfId="37980"/>
    <cellStyle name="Heading 2 12" xfId="37981"/>
    <cellStyle name="Heading 2 13" xfId="37982"/>
    <cellStyle name="Heading 2 14" xfId="37983"/>
    <cellStyle name="Heading 2 15" xfId="37984"/>
    <cellStyle name="Heading 2 16" xfId="37985"/>
    <cellStyle name="Heading 2 17" xfId="37986"/>
    <cellStyle name="Heading 2 18" xfId="37987"/>
    <cellStyle name="Heading 2 19" xfId="37988"/>
    <cellStyle name="Heading 2 2" xfId="37989"/>
    <cellStyle name="Heading 2 2 2" xfId="37990"/>
    <cellStyle name="Heading 2 2 3" xfId="37991"/>
    <cellStyle name="Heading 2 2 3 2" xfId="37992"/>
    <cellStyle name="Heading 2 2 3 3" xfId="37993"/>
    <cellStyle name="Heading 2 20" xfId="37994"/>
    <cellStyle name="Heading 2 21" xfId="37995"/>
    <cellStyle name="Heading 2 22" xfId="37996"/>
    <cellStyle name="Heading 2 23" xfId="37997"/>
    <cellStyle name="Heading 2 24" xfId="37998"/>
    <cellStyle name="Heading 2 25" xfId="37999"/>
    <cellStyle name="Heading 2 26" xfId="38000"/>
    <cellStyle name="Heading 2 27" xfId="38001"/>
    <cellStyle name="Heading 2 28" xfId="38002"/>
    <cellStyle name="Heading 2 29" xfId="38003"/>
    <cellStyle name="Heading 2 3" xfId="38004"/>
    <cellStyle name="Heading 2 3 2" xfId="38005"/>
    <cellStyle name="Heading 2 30" xfId="38006"/>
    <cellStyle name="Heading 2 31" xfId="38007"/>
    <cellStyle name="Heading 2 32" xfId="38008"/>
    <cellStyle name="Heading 2 33" xfId="38009"/>
    <cellStyle name="Heading 2 34" xfId="38010"/>
    <cellStyle name="Heading 2 35" xfId="38011"/>
    <cellStyle name="Heading 2 36" xfId="38012"/>
    <cellStyle name="Heading 2 37" xfId="38013"/>
    <cellStyle name="Heading 2 38" xfId="38014"/>
    <cellStyle name="Heading 2 39" xfId="38015"/>
    <cellStyle name="Heading 2 4" xfId="38016"/>
    <cellStyle name="Heading 2 4 2" xfId="38017"/>
    <cellStyle name="Heading 2 40" xfId="38018"/>
    <cellStyle name="Heading 2 41" xfId="38019"/>
    <cellStyle name="Heading 2 42" xfId="38020"/>
    <cellStyle name="Heading 2 43" xfId="38021"/>
    <cellStyle name="Heading 2 44" xfId="38022"/>
    <cellStyle name="Heading 2 45" xfId="38023"/>
    <cellStyle name="Heading 2 46" xfId="38024"/>
    <cellStyle name="Heading 2 47" xfId="38025"/>
    <cellStyle name="Heading 2 48" xfId="38026"/>
    <cellStyle name="Heading 2 49" xfId="38027"/>
    <cellStyle name="Heading 2 5" xfId="38028"/>
    <cellStyle name="Heading 2 5 2" xfId="38029"/>
    <cellStyle name="Heading 2 50" xfId="38030"/>
    <cellStyle name="Heading 2 51" xfId="38031"/>
    <cellStyle name="Heading 2 52" xfId="38032"/>
    <cellStyle name="Heading 2 53" xfId="38033"/>
    <cellStyle name="Heading 2 54" xfId="38034"/>
    <cellStyle name="Heading 2 55" xfId="38035"/>
    <cellStyle name="Heading 2 56" xfId="38036"/>
    <cellStyle name="Heading 2 57" xfId="38037"/>
    <cellStyle name="Heading 2 58" xfId="38038"/>
    <cellStyle name="Heading 2 59" xfId="38039"/>
    <cellStyle name="Heading 2 6" xfId="38040"/>
    <cellStyle name="Heading 2 6 2" xfId="38041"/>
    <cellStyle name="Heading 2 60" xfId="38042"/>
    <cellStyle name="Heading 2 61" xfId="38043"/>
    <cellStyle name="Heading 2 62" xfId="38044"/>
    <cellStyle name="Heading 2 63" xfId="38045"/>
    <cellStyle name="Heading 2 64" xfId="38046"/>
    <cellStyle name="Heading 2 65" xfId="38047"/>
    <cellStyle name="Heading 2 66" xfId="38048"/>
    <cellStyle name="Heading 2 7" xfId="38049"/>
    <cellStyle name="Heading 2 8" xfId="38050"/>
    <cellStyle name="Heading 2 9" xfId="38051"/>
    <cellStyle name="Heading 3 10" xfId="38052"/>
    <cellStyle name="Heading 3 11" xfId="38053"/>
    <cellStyle name="Heading 3 12" xfId="38054"/>
    <cellStyle name="Heading 3 13" xfId="38055"/>
    <cellStyle name="Heading 3 14" xfId="38056"/>
    <cellStyle name="Heading 3 15" xfId="38057"/>
    <cellStyle name="Heading 3 16" xfId="38058"/>
    <cellStyle name="Heading 3 17" xfId="38059"/>
    <cellStyle name="Heading 3 18" xfId="38060"/>
    <cellStyle name="Heading 3 19" xfId="38061"/>
    <cellStyle name="Heading 3 2" xfId="38062"/>
    <cellStyle name="Heading 3 2 2" xfId="38063"/>
    <cellStyle name="Heading 3 2 3" xfId="38064"/>
    <cellStyle name="Heading 3 2 4" xfId="38065"/>
    <cellStyle name="Heading 3 20" xfId="38066"/>
    <cellStyle name="Heading 3 21" xfId="38067"/>
    <cellStyle name="Heading 3 22" xfId="38068"/>
    <cellStyle name="Heading 3 23" xfId="38069"/>
    <cellStyle name="Heading 3 24" xfId="38070"/>
    <cellStyle name="Heading 3 25" xfId="38071"/>
    <cellStyle name="Heading 3 26" xfId="38072"/>
    <cellStyle name="Heading 3 27" xfId="38073"/>
    <cellStyle name="Heading 3 28" xfId="38074"/>
    <cellStyle name="Heading 3 29" xfId="38075"/>
    <cellStyle name="Heading 3 3" xfId="38076"/>
    <cellStyle name="Heading 3 3 2" xfId="38077"/>
    <cellStyle name="Heading 3 30" xfId="38078"/>
    <cellStyle name="Heading 3 31" xfId="38079"/>
    <cellStyle name="Heading 3 32" xfId="38080"/>
    <cellStyle name="Heading 3 33" xfId="38081"/>
    <cellStyle name="Heading 3 34" xfId="38082"/>
    <cellStyle name="Heading 3 35" xfId="38083"/>
    <cellStyle name="Heading 3 36" xfId="38084"/>
    <cellStyle name="Heading 3 37" xfId="38085"/>
    <cellStyle name="Heading 3 38" xfId="38086"/>
    <cellStyle name="Heading 3 39" xfId="38087"/>
    <cellStyle name="Heading 3 4" xfId="38088"/>
    <cellStyle name="Heading 3 4 2" xfId="38089"/>
    <cellStyle name="Heading 3 40" xfId="38090"/>
    <cellStyle name="Heading 3 41" xfId="38091"/>
    <cellStyle name="Heading 3 42" xfId="38092"/>
    <cellStyle name="Heading 3 43" xfId="38093"/>
    <cellStyle name="Heading 3 44" xfId="38094"/>
    <cellStyle name="Heading 3 45" xfId="38095"/>
    <cellStyle name="Heading 3 46" xfId="38096"/>
    <cellStyle name="Heading 3 47" xfId="38097"/>
    <cellStyle name="Heading 3 48" xfId="38098"/>
    <cellStyle name="Heading 3 49" xfId="38099"/>
    <cellStyle name="Heading 3 5" xfId="38100"/>
    <cellStyle name="Heading 3 5 2" xfId="38101"/>
    <cellStyle name="Heading 3 50" xfId="38102"/>
    <cellStyle name="Heading 3 51" xfId="38103"/>
    <cellStyle name="Heading 3 52" xfId="38104"/>
    <cellStyle name="Heading 3 53" xfId="38105"/>
    <cellStyle name="Heading 3 54" xfId="38106"/>
    <cellStyle name="Heading 3 55" xfId="38107"/>
    <cellStyle name="Heading 3 56" xfId="38108"/>
    <cellStyle name="Heading 3 57" xfId="38109"/>
    <cellStyle name="Heading 3 58" xfId="38110"/>
    <cellStyle name="Heading 3 59" xfId="38111"/>
    <cellStyle name="Heading 3 6" xfId="38112"/>
    <cellStyle name="Heading 3 6 2" xfId="38113"/>
    <cellStyle name="Heading 3 60" xfId="38114"/>
    <cellStyle name="Heading 3 61" xfId="38115"/>
    <cellStyle name="Heading 3 62" xfId="38116"/>
    <cellStyle name="Heading 3 63" xfId="38117"/>
    <cellStyle name="Heading 3 64" xfId="38118"/>
    <cellStyle name="Heading 3 65" xfId="38119"/>
    <cellStyle name="Heading 3 7" xfId="38120"/>
    <cellStyle name="Heading 3 8" xfId="38121"/>
    <cellStyle name="Heading 3 9" xfId="38122"/>
    <cellStyle name="Heading 4 10" xfId="38123"/>
    <cellStyle name="Heading 4 11" xfId="38124"/>
    <cellStyle name="Heading 4 12" xfId="38125"/>
    <cellStyle name="Heading 4 13" xfId="38126"/>
    <cellStyle name="Heading 4 14" xfId="38127"/>
    <cellStyle name="Heading 4 15" xfId="38128"/>
    <cellStyle name="Heading 4 16" xfId="38129"/>
    <cellStyle name="Heading 4 17" xfId="38130"/>
    <cellStyle name="Heading 4 18" xfId="38131"/>
    <cellStyle name="Heading 4 19" xfId="38132"/>
    <cellStyle name="Heading 4 2" xfId="38133"/>
    <cellStyle name="Heading 4 2 2" xfId="38134"/>
    <cellStyle name="Heading 4 2 3" xfId="38135"/>
    <cellStyle name="Heading 4 2 4" xfId="38136"/>
    <cellStyle name="Heading 4 20" xfId="38137"/>
    <cellStyle name="Heading 4 21" xfId="38138"/>
    <cellStyle name="Heading 4 22" xfId="38139"/>
    <cellStyle name="Heading 4 23" xfId="38140"/>
    <cellStyle name="Heading 4 24" xfId="38141"/>
    <cellStyle name="Heading 4 25" xfId="38142"/>
    <cellStyle name="Heading 4 26" xfId="38143"/>
    <cellStyle name="Heading 4 27" xfId="38144"/>
    <cellStyle name="Heading 4 28" xfId="38145"/>
    <cellStyle name="Heading 4 29" xfId="38146"/>
    <cellStyle name="Heading 4 3" xfId="38147"/>
    <cellStyle name="Heading 4 3 2" xfId="38148"/>
    <cellStyle name="Heading 4 30" xfId="38149"/>
    <cellStyle name="Heading 4 31" xfId="38150"/>
    <cellStyle name="Heading 4 32" xfId="38151"/>
    <cellStyle name="Heading 4 33" xfId="38152"/>
    <cellStyle name="Heading 4 34" xfId="38153"/>
    <cellStyle name="Heading 4 35" xfId="38154"/>
    <cellStyle name="Heading 4 36" xfId="38155"/>
    <cellStyle name="Heading 4 37" xfId="38156"/>
    <cellStyle name="Heading 4 38" xfId="38157"/>
    <cellStyle name="Heading 4 39" xfId="38158"/>
    <cellStyle name="Heading 4 4" xfId="38159"/>
    <cellStyle name="Heading 4 4 2" xfId="38160"/>
    <cellStyle name="Heading 4 40" xfId="38161"/>
    <cellStyle name="Heading 4 41" xfId="38162"/>
    <cellStyle name="Heading 4 42" xfId="38163"/>
    <cellStyle name="Heading 4 43" xfId="38164"/>
    <cellStyle name="Heading 4 44" xfId="38165"/>
    <cellStyle name="Heading 4 45" xfId="38166"/>
    <cellStyle name="Heading 4 46" xfId="38167"/>
    <cellStyle name="Heading 4 47" xfId="38168"/>
    <cellStyle name="Heading 4 48" xfId="38169"/>
    <cellStyle name="Heading 4 49" xfId="38170"/>
    <cellStyle name="Heading 4 5" xfId="38171"/>
    <cellStyle name="Heading 4 5 2" xfId="38172"/>
    <cellStyle name="Heading 4 50" xfId="38173"/>
    <cellStyle name="Heading 4 51" xfId="38174"/>
    <cellStyle name="Heading 4 52" xfId="38175"/>
    <cellStyle name="Heading 4 53" xfId="38176"/>
    <cellStyle name="Heading 4 54" xfId="38177"/>
    <cellStyle name="Heading 4 55" xfId="38178"/>
    <cellStyle name="Heading 4 56" xfId="38179"/>
    <cellStyle name="Heading 4 57" xfId="38180"/>
    <cellStyle name="Heading 4 58" xfId="38181"/>
    <cellStyle name="Heading 4 59" xfId="38182"/>
    <cellStyle name="Heading 4 6" xfId="38183"/>
    <cellStyle name="Heading 4 60" xfId="38184"/>
    <cellStyle name="Heading 4 61" xfId="38185"/>
    <cellStyle name="Heading 4 62" xfId="38186"/>
    <cellStyle name="Heading 4 63" xfId="38187"/>
    <cellStyle name="Heading 4 64" xfId="38188"/>
    <cellStyle name="Heading 4 65" xfId="38189"/>
    <cellStyle name="Heading 4 7" xfId="38190"/>
    <cellStyle name="Heading 4 8" xfId="38191"/>
    <cellStyle name="Heading 4 9" xfId="38192"/>
    <cellStyle name="Heading1" xfId="38193"/>
    <cellStyle name="Heading2" xfId="38194"/>
    <cellStyle name="Input [yellow]" xfId="38195"/>
    <cellStyle name="Input [yellow] 2" xfId="38196"/>
    <cellStyle name="Input [yellow] 2 2" xfId="38197"/>
    <cellStyle name="Input [yellow] 2 3" xfId="38198"/>
    <cellStyle name="Input [yellow] 3" xfId="38199"/>
    <cellStyle name="Input [yellow] 3 2" xfId="38200"/>
    <cellStyle name="Input [yellow] 3 3" xfId="38201"/>
    <cellStyle name="Input [yellow] 4" xfId="38202"/>
    <cellStyle name="Input [yellow] 4 2" xfId="38203"/>
    <cellStyle name="Input [yellow] 4 3" xfId="38204"/>
    <cellStyle name="Input [yellow] 5" xfId="38205"/>
    <cellStyle name="Input [yellow]_(C) WHE Proforma with ITC cash grant 10 Yr Amort_for deferral_102809" xfId="38206"/>
    <cellStyle name="Input 10" xfId="38207"/>
    <cellStyle name="Input 11" xfId="38208"/>
    <cellStyle name="Input 12" xfId="38209"/>
    <cellStyle name="Input 13" xfId="38210"/>
    <cellStyle name="Input 14" xfId="38211"/>
    <cellStyle name="Input 14 2" xfId="38212"/>
    <cellStyle name="Input 15" xfId="38213"/>
    <cellStyle name="Input 15 2" xfId="38214"/>
    <cellStyle name="Input 16" xfId="38215"/>
    <cellStyle name="Input 16 2" xfId="38216"/>
    <cellStyle name="Input 17" xfId="38217"/>
    <cellStyle name="Input 17 2" xfId="38218"/>
    <cellStyle name="Input 18" xfId="38219"/>
    <cellStyle name="Input 19" xfId="38220"/>
    <cellStyle name="Input 2" xfId="38221"/>
    <cellStyle name="Input 2 2" xfId="38222"/>
    <cellStyle name="Input 2 3" xfId="38223"/>
    <cellStyle name="Input 2 4" xfId="38224"/>
    <cellStyle name="Input 20" xfId="38225"/>
    <cellStyle name="Input 21" xfId="38226"/>
    <cellStyle name="Input 22" xfId="38227"/>
    <cellStyle name="Input 23" xfId="38228"/>
    <cellStyle name="Input 24" xfId="38229"/>
    <cellStyle name="Input 25" xfId="38230"/>
    <cellStyle name="Input 26" xfId="38231"/>
    <cellStyle name="Input 27" xfId="38232"/>
    <cellStyle name="Input 28" xfId="38233"/>
    <cellStyle name="Input 29" xfId="38234"/>
    <cellStyle name="Input 3" xfId="38235"/>
    <cellStyle name="Input 3 2" xfId="38236"/>
    <cellStyle name="Input 3 2 2" xfId="38237"/>
    <cellStyle name="Input 3 3" xfId="38238"/>
    <cellStyle name="Input 30" xfId="38239"/>
    <cellStyle name="Input 31" xfId="38240"/>
    <cellStyle name="Input 31 2" xfId="38241"/>
    <cellStyle name="Input 32" xfId="38242"/>
    <cellStyle name="Input 33" xfId="38243"/>
    <cellStyle name="Input 34" xfId="38244"/>
    <cellStyle name="Input 35" xfId="38245"/>
    <cellStyle name="Input 36" xfId="38246"/>
    <cellStyle name="Input 36 2" xfId="38247"/>
    <cellStyle name="Input 37" xfId="38248"/>
    <cellStyle name="Input 37 2" xfId="38249"/>
    <cellStyle name="Input 38" xfId="38250"/>
    <cellStyle name="Input 38 2" xfId="38251"/>
    <cellStyle name="Input 39" xfId="38252"/>
    <cellStyle name="Input 4" xfId="38253"/>
    <cellStyle name="Input 4 2" xfId="38254"/>
    <cellStyle name="Input 4 2 2" xfId="38255"/>
    <cellStyle name="Input 4 3" xfId="38256"/>
    <cellStyle name="Input 40" xfId="38257"/>
    <cellStyle name="Input 41" xfId="38258"/>
    <cellStyle name="Input 42" xfId="38259"/>
    <cellStyle name="Input 43" xfId="38260"/>
    <cellStyle name="Input 44" xfId="38261"/>
    <cellStyle name="Input 45" xfId="38262"/>
    <cellStyle name="Input 46" xfId="38263"/>
    <cellStyle name="Input 47" xfId="38264"/>
    <cellStyle name="Input 48" xfId="38265"/>
    <cellStyle name="Input 49" xfId="38266"/>
    <cellStyle name="Input 5" xfId="38267"/>
    <cellStyle name="Input 50" xfId="38268"/>
    <cellStyle name="Input 51" xfId="38269"/>
    <cellStyle name="Input 52" xfId="38270"/>
    <cellStyle name="Input 53" xfId="38271"/>
    <cellStyle name="Input 54" xfId="38272"/>
    <cellStyle name="Input 55" xfId="38273"/>
    <cellStyle name="Input 56" xfId="38274"/>
    <cellStyle name="Input 57" xfId="38275"/>
    <cellStyle name="Input 58" xfId="38276"/>
    <cellStyle name="Input 59" xfId="38277"/>
    <cellStyle name="Input 6" xfId="38278"/>
    <cellStyle name="Input 60" xfId="38279"/>
    <cellStyle name="Input 61" xfId="38280"/>
    <cellStyle name="Input 62" xfId="38281"/>
    <cellStyle name="Input 63" xfId="38282"/>
    <cellStyle name="Input 64" xfId="38283"/>
    <cellStyle name="Input 65" xfId="38284"/>
    <cellStyle name="Input 66" xfId="38285"/>
    <cellStyle name="Input 67" xfId="38286"/>
    <cellStyle name="Input 68" xfId="38287"/>
    <cellStyle name="Input 69" xfId="38288"/>
    <cellStyle name="Input 7" xfId="38289"/>
    <cellStyle name="Input 70" xfId="38290"/>
    <cellStyle name="Input 71" xfId="38291"/>
    <cellStyle name="Input 72" xfId="38292"/>
    <cellStyle name="Input 73" xfId="38293"/>
    <cellStyle name="Input 74" xfId="38294"/>
    <cellStyle name="Input 75" xfId="38295"/>
    <cellStyle name="Input 8" xfId="38296"/>
    <cellStyle name="Input 9" xfId="38297"/>
    <cellStyle name="Input Cells" xfId="38298"/>
    <cellStyle name="Input Cells Percent" xfId="38299"/>
    <cellStyle name="Input Cells_4.34E Mint Farm Deferral" xfId="38300"/>
    <cellStyle name="Lines" xfId="38301"/>
    <cellStyle name="Lines 2" xfId="38302"/>
    <cellStyle name="Lines 3" xfId="38303"/>
    <cellStyle name="LINKED" xfId="38304"/>
    <cellStyle name="Linked Cell 10" xfId="38305"/>
    <cellStyle name="Linked Cell 11" xfId="38306"/>
    <cellStyle name="Linked Cell 12" xfId="38307"/>
    <cellStyle name="Linked Cell 13" xfId="38308"/>
    <cellStyle name="Linked Cell 14" xfId="38309"/>
    <cellStyle name="Linked Cell 15" xfId="38310"/>
    <cellStyle name="Linked Cell 16" xfId="38311"/>
    <cellStyle name="Linked Cell 17" xfId="38312"/>
    <cellStyle name="Linked Cell 18" xfId="38313"/>
    <cellStyle name="Linked Cell 19" xfId="38314"/>
    <cellStyle name="Linked Cell 2" xfId="38315"/>
    <cellStyle name="Linked Cell 2 2" xfId="38316"/>
    <cellStyle name="Linked Cell 2 3" xfId="38317"/>
    <cellStyle name="Linked Cell 2 4" xfId="38318"/>
    <cellStyle name="Linked Cell 20" xfId="38319"/>
    <cellStyle name="Linked Cell 21" xfId="38320"/>
    <cellStyle name="Linked Cell 22" xfId="38321"/>
    <cellStyle name="Linked Cell 23" xfId="38322"/>
    <cellStyle name="Linked Cell 24" xfId="38323"/>
    <cellStyle name="Linked Cell 25" xfId="38324"/>
    <cellStyle name="Linked Cell 26" xfId="38325"/>
    <cellStyle name="Linked Cell 27" xfId="38326"/>
    <cellStyle name="Linked Cell 28" xfId="38327"/>
    <cellStyle name="Linked Cell 29" xfId="38328"/>
    <cellStyle name="Linked Cell 3" xfId="38329"/>
    <cellStyle name="Linked Cell 3 2" xfId="38330"/>
    <cellStyle name="Linked Cell 30" xfId="38331"/>
    <cellStyle name="Linked Cell 31" xfId="38332"/>
    <cellStyle name="Linked Cell 32" xfId="38333"/>
    <cellStyle name="Linked Cell 33" xfId="38334"/>
    <cellStyle name="Linked Cell 34" xfId="38335"/>
    <cellStyle name="Linked Cell 35" xfId="38336"/>
    <cellStyle name="Linked Cell 36" xfId="38337"/>
    <cellStyle name="Linked Cell 37" xfId="38338"/>
    <cellStyle name="Linked Cell 38" xfId="38339"/>
    <cellStyle name="Linked Cell 39" xfId="38340"/>
    <cellStyle name="Linked Cell 4" xfId="38341"/>
    <cellStyle name="Linked Cell 4 2" xfId="38342"/>
    <cellStyle name="Linked Cell 40" xfId="38343"/>
    <cellStyle name="Linked Cell 41" xfId="38344"/>
    <cellStyle name="Linked Cell 42" xfId="38345"/>
    <cellStyle name="Linked Cell 43" xfId="38346"/>
    <cellStyle name="Linked Cell 44" xfId="38347"/>
    <cellStyle name="Linked Cell 45" xfId="38348"/>
    <cellStyle name="Linked Cell 46" xfId="38349"/>
    <cellStyle name="Linked Cell 47" xfId="38350"/>
    <cellStyle name="Linked Cell 48" xfId="38351"/>
    <cellStyle name="Linked Cell 49" xfId="38352"/>
    <cellStyle name="Linked Cell 5" xfId="38353"/>
    <cellStyle name="Linked Cell 5 2" xfId="38354"/>
    <cellStyle name="Linked Cell 50" xfId="38355"/>
    <cellStyle name="Linked Cell 51" xfId="38356"/>
    <cellStyle name="Linked Cell 52" xfId="38357"/>
    <cellStyle name="Linked Cell 53" xfId="38358"/>
    <cellStyle name="Linked Cell 54" xfId="38359"/>
    <cellStyle name="Linked Cell 55" xfId="38360"/>
    <cellStyle name="Linked Cell 56" xfId="38361"/>
    <cellStyle name="Linked Cell 57" xfId="38362"/>
    <cellStyle name="Linked Cell 58" xfId="38363"/>
    <cellStyle name="Linked Cell 59" xfId="38364"/>
    <cellStyle name="Linked Cell 6" xfId="38365"/>
    <cellStyle name="Linked Cell 6 2" xfId="38366"/>
    <cellStyle name="Linked Cell 60" xfId="38367"/>
    <cellStyle name="Linked Cell 61" xfId="38368"/>
    <cellStyle name="Linked Cell 62" xfId="38369"/>
    <cellStyle name="Linked Cell 63" xfId="38370"/>
    <cellStyle name="Linked Cell 64" xfId="38371"/>
    <cellStyle name="Linked Cell 65" xfId="38372"/>
    <cellStyle name="Linked Cell 7" xfId="38373"/>
    <cellStyle name="Linked Cell 8" xfId="38374"/>
    <cellStyle name="Linked Cell 9" xfId="38375"/>
    <cellStyle name="Millares [0]_2AV_M_M " xfId="38376"/>
    <cellStyle name="Millares_2AV_M_M " xfId="38377"/>
    <cellStyle name="modified border" xfId="38378"/>
    <cellStyle name="modified border 2" xfId="38379"/>
    <cellStyle name="modified border 3" xfId="38380"/>
    <cellStyle name="modified border 4" xfId="38381"/>
    <cellStyle name="modified border_4.34E Mint Farm Deferral" xfId="38382"/>
    <cellStyle name="modified border1" xfId="38383"/>
    <cellStyle name="modified border1 2" xfId="38384"/>
    <cellStyle name="modified border1 3" xfId="38385"/>
    <cellStyle name="modified border1 4" xfId="38386"/>
    <cellStyle name="modified border1_4.34E Mint Farm Deferral" xfId="38387"/>
    <cellStyle name="Moneda [0]_2AV_M_M " xfId="38388"/>
    <cellStyle name="Moneda_2AV_M_M " xfId="38389"/>
    <cellStyle name="Neutral 10" xfId="38390"/>
    <cellStyle name="Neutral 11" xfId="38391"/>
    <cellStyle name="Neutral 12" xfId="38392"/>
    <cellStyle name="Neutral 13" xfId="38393"/>
    <cellStyle name="Neutral 14" xfId="38394"/>
    <cellStyle name="Neutral 15" xfId="38395"/>
    <cellStyle name="Neutral 16" xfId="38396"/>
    <cellStyle name="Neutral 17" xfId="38397"/>
    <cellStyle name="Neutral 18" xfId="38398"/>
    <cellStyle name="Neutral 19" xfId="38399"/>
    <cellStyle name="Neutral 2" xfId="38400"/>
    <cellStyle name="Neutral 2 2" xfId="38401"/>
    <cellStyle name="Neutral 2 3" xfId="38402"/>
    <cellStyle name="Neutral 2 4" xfId="38403"/>
    <cellStyle name="Neutral 20" xfId="38404"/>
    <cellStyle name="Neutral 21" xfId="38405"/>
    <cellStyle name="Neutral 22" xfId="38406"/>
    <cellStyle name="Neutral 23" xfId="38407"/>
    <cellStyle name="Neutral 24" xfId="38408"/>
    <cellStyle name="Neutral 25" xfId="38409"/>
    <cellStyle name="Neutral 26" xfId="38410"/>
    <cellStyle name="Neutral 27" xfId="38411"/>
    <cellStyle name="Neutral 28" xfId="38412"/>
    <cellStyle name="Neutral 29" xfId="38413"/>
    <cellStyle name="Neutral 3" xfId="38414"/>
    <cellStyle name="Neutral 3 2" xfId="38415"/>
    <cellStyle name="Neutral 30" xfId="38416"/>
    <cellStyle name="Neutral 31" xfId="38417"/>
    <cellStyle name="Neutral 32" xfId="38418"/>
    <cellStyle name="Neutral 33" xfId="38419"/>
    <cellStyle name="Neutral 34" xfId="38420"/>
    <cellStyle name="Neutral 35" xfId="38421"/>
    <cellStyle name="Neutral 36" xfId="38422"/>
    <cellStyle name="Neutral 37" xfId="38423"/>
    <cellStyle name="Neutral 38" xfId="38424"/>
    <cellStyle name="Neutral 39" xfId="38425"/>
    <cellStyle name="Neutral 4" xfId="38426"/>
    <cellStyle name="Neutral 4 2" xfId="38427"/>
    <cellStyle name="Neutral 40" xfId="38428"/>
    <cellStyle name="Neutral 41" xfId="38429"/>
    <cellStyle name="Neutral 42" xfId="38430"/>
    <cellStyle name="Neutral 43" xfId="38431"/>
    <cellStyle name="Neutral 44" xfId="38432"/>
    <cellStyle name="Neutral 45" xfId="38433"/>
    <cellStyle name="Neutral 46" xfId="38434"/>
    <cellStyle name="Neutral 47" xfId="38435"/>
    <cellStyle name="Neutral 48" xfId="38436"/>
    <cellStyle name="Neutral 49" xfId="38437"/>
    <cellStyle name="Neutral 5" xfId="38438"/>
    <cellStyle name="Neutral 5 2" xfId="38439"/>
    <cellStyle name="Neutral 50" xfId="38440"/>
    <cellStyle name="Neutral 51" xfId="38441"/>
    <cellStyle name="Neutral 52" xfId="38442"/>
    <cellStyle name="Neutral 53" xfId="38443"/>
    <cellStyle name="Neutral 54" xfId="38444"/>
    <cellStyle name="Neutral 55" xfId="38445"/>
    <cellStyle name="Neutral 56" xfId="38446"/>
    <cellStyle name="Neutral 57" xfId="38447"/>
    <cellStyle name="Neutral 58" xfId="38448"/>
    <cellStyle name="Neutral 59" xfId="38449"/>
    <cellStyle name="Neutral 6" xfId="38450"/>
    <cellStyle name="Neutral 6 2" xfId="38451"/>
    <cellStyle name="Neutral 60" xfId="38452"/>
    <cellStyle name="Neutral 61" xfId="38453"/>
    <cellStyle name="Neutral 62" xfId="38454"/>
    <cellStyle name="Neutral 63" xfId="38455"/>
    <cellStyle name="Neutral 64" xfId="38456"/>
    <cellStyle name="Neutral 65" xfId="38457"/>
    <cellStyle name="Neutral 7" xfId="38458"/>
    <cellStyle name="Neutral 8" xfId="38459"/>
    <cellStyle name="Neutral 9" xfId="38460"/>
    <cellStyle name="no dec" xfId="38461"/>
    <cellStyle name="no dec 2" xfId="38462"/>
    <cellStyle name="Normal" xfId="0" builtinId="0"/>
    <cellStyle name="Normal - Style1" xfId="38463"/>
    <cellStyle name="Normal - Style1 2" xfId="38464"/>
    <cellStyle name="Normal - Style1 2 2" xfId="38465"/>
    <cellStyle name="Normal - Style1 3" xfId="38466"/>
    <cellStyle name="Normal - Style1 3 2" xfId="38467"/>
    <cellStyle name="Normal - Style1 4" xfId="38468"/>
    <cellStyle name="Normal - Style1 4 2" xfId="38469"/>
    <cellStyle name="Normal - Style1 5" xfId="38470"/>
    <cellStyle name="Normal - Style1 5 2" xfId="38471"/>
    <cellStyle name="Normal - Style1 5 3" xfId="38472"/>
    <cellStyle name="Normal - Style1 6" xfId="38473"/>
    <cellStyle name="Normal - Style1 6 2" xfId="38474"/>
    <cellStyle name="Normal - Style1_(C) WHE Proforma with ITC cash grant 10 Yr Amort_for deferral_102809" xfId="38475"/>
    <cellStyle name="Normal 10" xfId="38476"/>
    <cellStyle name="Normal 10 2" xfId="38477"/>
    <cellStyle name="Normal 10 2 10" xfId="38478"/>
    <cellStyle name="Normal 10 2 10 2" xfId="38479"/>
    <cellStyle name="Normal 10 2 10 2 2" xfId="38480"/>
    <cellStyle name="Normal 10 2 10 3" xfId="38481"/>
    <cellStyle name="Normal 10 2 10 3 2" xfId="38482"/>
    <cellStyle name="Normal 10 2 10 4" xfId="38483"/>
    <cellStyle name="Normal 10 2 11" xfId="38484"/>
    <cellStyle name="Normal 10 2 11 2" xfId="38485"/>
    <cellStyle name="Normal 10 2 11 2 2" xfId="38486"/>
    <cellStyle name="Normal 10 2 11 3" xfId="38487"/>
    <cellStyle name="Normal 10 2 11 3 2" xfId="38488"/>
    <cellStyle name="Normal 10 2 11 4" xfId="38489"/>
    <cellStyle name="Normal 10 2 12" xfId="38490"/>
    <cellStyle name="Normal 10 2 12 2" xfId="38491"/>
    <cellStyle name="Normal 10 2 13" xfId="38492"/>
    <cellStyle name="Normal 10 2 13 2" xfId="38493"/>
    <cellStyle name="Normal 10 2 14" xfId="38494"/>
    <cellStyle name="Normal 10 2 14 2" xfId="38495"/>
    <cellStyle name="Normal 10 2 15" xfId="38496"/>
    <cellStyle name="Normal 10 2 15 2" xfId="38497"/>
    <cellStyle name="Normal 10 2 16" xfId="38498"/>
    <cellStyle name="Normal 10 2 16 2" xfId="38499"/>
    <cellStyle name="Normal 10 2 17" xfId="38500"/>
    <cellStyle name="Normal 10 2 17 2" xfId="38501"/>
    <cellStyle name="Normal 10 2 18" xfId="38502"/>
    <cellStyle name="Normal 10 2 18 2" xfId="38503"/>
    <cellStyle name="Normal 10 2 19" xfId="38504"/>
    <cellStyle name="Normal 10 2 2" xfId="38505"/>
    <cellStyle name="Normal 10 2 2 10" xfId="38506"/>
    <cellStyle name="Normal 10 2 2 10 2" xfId="38507"/>
    <cellStyle name="Normal 10 2 2 10 2 2" xfId="38508"/>
    <cellStyle name="Normal 10 2 2 10 3" xfId="38509"/>
    <cellStyle name="Normal 10 2 2 10 3 2" xfId="38510"/>
    <cellStyle name="Normal 10 2 2 10 4" xfId="38511"/>
    <cellStyle name="Normal 10 2 2 11" xfId="38512"/>
    <cellStyle name="Normal 10 2 2 11 2" xfId="38513"/>
    <cellStyle name="Normal 10 2 2 12" xfId="38514"/>
    <cellStyle name="Normal 10 2 2 12 2" xfId="38515"/>
    <cellStyle name="Normal 10 2 2 13" xfId="38516"/>
    <cellStyle name="Normal 10 2 2 13 2" xfId="38517"/>
    <cellStyle name="Normal 10 2 2 14" xfId="38518"/>
    <cellStyle name="Normal 10 2 2 14 2" xfId="38519"/>
    <cellStyle name="Normal 10 2 2 15" xfId="38520"/>
    <cellStyle name="Normal 10 2 2 15 2" xfId="38521"/>
    <cellStyle name="Normal 10 2 2 16" xfId="38522"/>
    <cellStyle name="Normal 10 2 2 16 2" xfId="38523"/>
    <cellStyle name="Normal 10 2 2 17" xfId="38524"/>
    <cellStyle name="Normal 10 2 2 17 2" xfId="38525"/>
    <cellStyle name="Normal 10 2 2 18" xfId="38526"/>
    <cellStyle name="Normal 10 2 2 19" xfId="38527"/>
    <cellStyle name="Normal 10 2 2 2" xfId="38528"/>
    <cellStyle name="Normal 10 2 2 2 10" xfId="38529"/>
    <cellStyle name="Normal 10 2 2 2 10 2" xfId="38530"/>
    <cellStyle name="Normal 10 2 2 2 11" xfId="38531"/>
    <cellStyle name="Normal 10 2 2 2 11 2" xfId="38532"/>
    <cellStyle name="Normal 10 2 2 2 12" xfId="38533"/>
    <cellStyle name="Normal 10 2 2 2 12 2" xfId="38534"/>
    <cellStyle name="Normal 10 2 2 2 13" xfId="38535"/>
    <cellStyle name="Normal 10 2 2 2 13 2" xfId="38536"/>
    <cellStyle name="Normal 10 2 2 2 14" xfId="38537"/>
    <cellStyle name="Normal 10 2 2 2 14 2" xfId="38538"/>
    <cellStyle name="Normal 10 2 2 2 15" xfId="38539"/>
    <cellStyle name="Normal 10 2 2 2 15 2" xfId="38540"/>
    <cellStyle name="Normal 10 2 2 2 16" xfId="38541"/>
    <cellStyle name="Normal 10 2 2 2 17" xfId="38542"/>
    <cellStyle name="Normal 10 2 2 2 18" xfId="38543"/>
    <cellStyle name="Normal 10 2 2 2 19" xfId="38544"/>
    <cellStyle name="Normal 10 2 2 2 2" xfId="38545"/>
    <cellStyle name="Normal 10 2 2 2 2 10" xfId="38546"/>
    <cellStyle name="Normal 10 2 2 2 2 10 2" xfId="38547"/>
    <cellStyle name="Normal 10 2 2 2 2 11" xfId="38548"/>
    <cellStyle name="Normal 10 2 2 2 2 11 2" xfId="38549"/>
    <cellStyle name="Normal 10 2 2 2 2 12" xfId="38550"/>
    <cellStyle name="Normal 10 2 2 2 2 12 2" xfId="38551"/>
    <cellStyle name="Normal 10 2 2 2 2 13" xfId="38552"/>
    <cellStyle name="Normal 10 2 2 2 2 14" xfId="38553"/>
    <cellStyle name="Normal 10 2 2 2 2 2" xfId="38554"/>
    <cellStyle name="Normal 10 2 2 2 2 2 2" xfId="38555"/>
    <cellStyle name="Normal 10 2 2 2 2 2 2 2" xfId="38556"/>
    <cellStyle name="Normal 10 2 2 2 2 2 2 2 2" xfId="38557"/>
    <cellStyle name="Normal 10 2 2 2 2 2 2 3" xfId="38558"/>
    <cellStyle name="Normal 10 2 2 2 2 2 2 3 2" xfId="38559"/>
    <cellStyle name="Normal 10 2 2 2 2 2 2 4" xfId="38560"/>
    <cellStyle name="Normal 10 2 2 2 2 2 3" xfId="38561"/>
    <cellStyle name="Normal 10 2 2 2 2 2 3 2" xfId="38562"/>
    <cellStyle name="Normal 10 2 2 2 2 2 4" xfId="38563"/>
    <cellStyle name="Normal 10 2 2 2 2 2 4 2" xfId="38564"/>
    <cellStyle name="Normal 10 2 2 2 2 2 5" xfId="38565"/>
    <cellStyle name="Normal 10 2 2 2 2 2 5 2" xfId="38566"/>
    <cellStyle name="Normal 10 2 2 2 2 2 6" xfId="38567"/>
    <cellStyle name="Normal 10 2 2 2 2 2 7" xfId="38568"/>
    <cellStyle name="Normal 10 2 2 2 2 3" xfId="38569"/>
    <cellStyle name="Normal 10 2 2 2 2 3 2" xfId="38570"/>
    <cellStyle name="Normal 10 2 2 2 2 3 2 2" xfId="38571"/>
    <cellStyle name="Normal 10 2 2 2 2 3 2 2 2" xfId="38572"/>
    <cellStyle name="Normal 10 2 2 2 2 3 2 3" xfId="38573"/>
    <cellStyle name="Normal 10 2 2 2 2 3 2 3 2" xfId="38574"/>
    <cellStyle name="Normal 10 2 2 2 2 3 2 4" xfId="38575"/>
    <cellStyle name="Normal 10 2 2 2 2 3 3" xfId="38576"/>
    <cellStyle name="Normal 10 2 2 2 2 3 3 2" xfId="38577"/>
    <cellStyle name="Normal 10 2 2 2 2 3 4" xfId="38578"/>
    <cellStyle name="Normal 10 2 2 2 2 3 4 2" xfId="38579"/>
    <cellStyle name="Normal 10 2 2 2 2 3 5" xfId="38580"/>
    <cellStyle name="Normal 10 2 2 2 2 3 5 2" xfId="38581"/>
    <cellStyle name="Normal 10 2 2 2 2 3 6" xfId="38582"/>
    <cellStyle name="Normal 10 2 2 2 2 3 7" xfId="38583"/>
    <cellStyle name="Normal 10 2 2 2 2 4" xfId="38584"/>
    <cellStyle name="Normal 10 2 2 2 2 4 2" xfId="38585"/>
    <cellStyle name="Normal 10 2 2 2 2 4 2 2" xfId="38586"/>
    <cellStyle name="Normal 10 2 2 2 2 4 2 2 2" xfId="38587"/>
    <cellStyle name="Normal 10 2 2 2 2 4 2 3" xfId="38588"/>
    <cellStyle name="Normal 10 2 2 2 2 4 2 3 2" xfId="38589"/>
    <cellStyle name="Normal 10 2 2 2 2 4 2 4" xfId="38590"/>
    <cellStyle name="Normal 10 2 2 2 2 4 3" xfId="38591"/>
    <cellStyle name="Normal 10 2 2 2 2 4 3 2" xfId="38592"/>
    <cellStyle name="Normal 10 2 2 2 2 4 4" xfId="38593"/>
    <cellStyle name="Normal 10 2 2 2 2 4 4 2" xfId="38594"/>
    <cellStyle name="Normal 10 2 2 2 2 4 5" xfId="38595"/>
    <cellStyle name="Normal 10 2 2 2 2 4 5 2" xfId="38596"/>
    <cellStyle name="Normal 10 2 2 2 2 4 6" xfId="38597"/>
    <cellStyle name="Normal 10 2 2 2 2 4 7" xfId="38598"/>
    <cellStyle name="Normal 10 2 2 2 2 5" xfId="38599"/>
    <cellStyle name="Normal 10 2 2 2 2 5 2" xfId="38600"/>
    <cellStyle name="Normal 10 2 2 2 2 5 2 2" xfId="38601"/>
    <cellStyle name="Normal 10 2 2 2 2 5 3" xfId="38602"/>
    <cellStyle name="Normal 10 2 2 2 2 5 3 2" xfId="38603"/>
    <cellStyle name="Normal 10 2 2 2 2 5 4" xfId="38604"/>
    <cellStyle name="Normal 10 2 2 2 2 6" xfId="38605"/>
    <cellStyle name="Normal 10 2 2 2 2 6 2" xfId="38606"/>
    <cellStyle name="Normal 10 2 2 2 2 6 2 2" xfId="38607"/>
    <cellStyle name="Normal 10 2 2 2 2 6 3" xfId="38608"/>
    <cellStyle name="Normal 10 2 2 2 2 6 3 2" xfId="38609"/>
    <cellStyle name="Normal 10 2 2 2 2 6 4" xfId="38610"/>
    <cellStyle name="Normal 10 2 2 2 2 7" xfId="38611"/>
    <cellStyle name="Normal 10 2 2 2 2 7 2" xfId="38612"/>
    <cellStyle name="Normal 10 2 2 2 2 8" xfId="38613"/>
    <cellStyle name="Normal 10 2 2 2 2 8 2" xfId="38614"/>
    <cellStyle name="Normal 10 2 2 2 2 9" xfId="38615"/>
    <cellStyle name="Normal 10 2 2 2 2 9 2" xfId="38616"/>
    <cellStyle name="Normal 10 2 2 2 3" xfId="38617"/>
    <cellStyle name="Normal 10 2 2 2 3 10" xfId="38618"/>
    <cellStyle name="Normal 10 2 2 2 3 10 2" xfId="38619"/>
    <cellStyle name="Normal 10 2 2 2 3 11" xfId="38620"/>
    <cellStyle name="Normal 10 2 2 2 3 11 2" xfId="38621"/>
    <cellStyle name="Normal 10 2 2 2 3 12" xfId="38622"/>
    <cellStyle name="Normal 10 2 2 2 3 13" xfId="38623"/>
    <cellStyle name="Normal 10 2 2 2 3 2" xfId="38624"/>
    <cellStyle name="Normal 10 2 2 2 3 2 2" xfId="38625"/>
    <cellStyle name="Normal 10 2 2 2 3 2 2 2" xfId="38626"/>
    <cellStyle name="Normal 10 2 2 2 3 2 2 2 2" xfId="38627"/>
    <cellStyle name="Normal 10 2 2 2 3 2 2 3" xfId="38628"/>
    <cellStyle name="Normal 10 2 2 2 3 2 2 3 2" xfId="38629"/>
    <cellStyle name="Normal 10 2 2 2 3 2 2 4" xfId="38630"/>
    <cellStyle name="Normal 10 2 2 2 3 2 3" xfId="38631"/>
    <cellStyle name="Normal 10 2 2 2 3 2 3 2" xfId="38632"/>
    <cellStyle name="Normal 10 2 2 2 3 2 4" xfId="38633"/>
    <cellStyle name="Normal 10 2 2 2 3 2 4 2" xfId="38634"/>
    <cellStyle name="Normal 10 2 2 2 3 2 5" xfId="38635"/>
    <cellStyle name="Normal 10 2 2 2 3 2 5 2" xfId="38636"/>
    <cellStyle name="Normal 10 2 2 2 3 2 6" xfId="38637"/>
    <cellStyle name="Normal 10 2 2 2 3 2 7" xfId="38638"/>
    <cellStyle name="Normal 10 2 2 2 3 3" xfId="38639"/>
    <cellStyle name="Normal 10 2 2 2 3 3 2" xfId="38640"/>
    <cellStyle name="Normal 10 2 2 2 3 3 2 2" xfId="38641"/>
    <cellStyle name="Normal 10 2 2 2 3 3 2 2 2" xfId="38642"/>
    <cellStyle name="Normal 10 2 2 2 3 3 2 3" xfId="38643"/>
    <cellStyle name="Normal 10 2 2 2 3 3 2 3 2" xfId="38644"/>
    <cellStyle name="Normal 10 2 2 2 3 3 2 4" xfId="38645"/>
    <cellStyle name="Normal 10 2 2 2 3 3 3" xfId="38646"/>
    <cellStyle name="Normal 10 2 2 2 3 3 3 2" xfId="38647"/>
    <cellStyle name="Normal 10 2 2 2 3 3 4" xfId="38648"/>
    <cellStyle name="Normal 10 2 2 2 3 3 4 2" xfId="38649"/>
    <cellStyle name="Normal 10 2 2 2 3 3 5" xfId="38650"/>
    <cellStyle name="Normal 10 2 2 2 3 3 5 2" xfId="38651"/>
    <cellStyle name="Normal 10 2 2 2 3 3 6" xfId="38652"/>
    <cellStyle name="Normal 10 2 2 2 3 3 7" xfId="38653"/>
    <cellStyle name="Normal 10 2 2 2 3 4" xfId="38654"/>
    <cellStyle name="Normal 10 2 2 2 3 4 2" xfId="38655"/>
    <cellStyle name="Normal 10 2 2 2 3 4 2 2" xfId="38656"/>
    <cellStyle name="Normal 10 2 2 2 3 4 3" xfId="38657"/>
    <cellStyle name="Normal 10 2 2 2 3 4 3 2" xfId="38658"/>
    <cellStyle name="Normal 10 2 2 2 3 4 4" xfId="38659"/>
    <cellStyle name="Normal 10 2 2 2 3 5" xfId="38660"/>
    <cellStyle name="Normal 10 2 2 2 3 5 2" xfId="38661"/>
    <cellStyle name="Normal 10 2 2 2 3 5 2 2" xfId="38662"/>
    <cellStyle name="Normal 10 2 2 2 3 5 3" xfId="38663"/>
    <cellStyle name="Normal 10 2 2 2 3 5 3 2" xfId="38664"/>
    <cellStyle name="Normal 10 2 2 2 3 5 4" xfId="38665"/>
    <cellStyle name="Normal 10 2 2 2 3 6" xfId="38666"/>
    <cellStyle name="Normal 10 2 2 2 3 6 2" xfId="38667"/>
    <cellStyle name="Normal 10 2 2 2 3 7" xfId="38668"/>
    <cellStyle name="Normal 10 2 2 2 3 7 2" xfId="38669"/>
    <cellStyle name="Normal 10 2 2 2 3 8" xfId="38670"/>
    <cellStyle name="Normal 10 2 2 2 3 8 2" xfId="38671"/>
    <cellStyle name="Normal 10 2 2 2 3 9" xfId="38672"/>
    <cellStyle name="Normal 10 2 2 2 3 9 2" xfId="38673"/>
    <cellStyle name="Normal 10 2 2 2 4" xfId="38674"/>
    <cellStyle name="Normal 10 2 2 2 4 2" xfId="38675"/>
    <cellStyle name="Normal 10 2 2 2 4 2 2" xfId="38676"/>
    <cellStyle name="Normal 10 2 2 2 4 2 2 2" xfId="38677"/>
    <cellStyle name="Normal 10 2 2 2 4 2 3" xfId="38678"/>
    <cellStyle name="Normal 10 2 2 2 4 2 3 2" xfId="38679"/>
    <cellStyle name="Normal 10 2 2 2 4 2 4" xfId="38680"/>
    <cellStyle name="Normal 10 2 2 2 4 3" xfId="38681"/>
    <cellStyle name="Normal 10 2 2 2 4 3 2" xfId="38682"/>
    <cellStyle name="Normal 10 2 2 2 4 4" xfId="38683"/>
    <cellStyle name="Normal 10 2 2 2 4 4 2" xfId="38684"/>
    <cellStyle name="Normal 10 2 2 2 4 5" xfId="38685"/>
    <cellStyle name="Normal 10 2 2 2 4 5 2" xfId="38686"/>
    <cellStyle name="Normal 10 2 2 2 4 6" xfId="38687"/>
    <cellStyle name="Normal 10 2 2 2 4 7" xfId="38688"/>
    <cellStyle name="Normal 10 2 2 2 5" xfId="38689"/>
    <cellStyle name="Normal 10 2 2 2 5 2" xfId="38690"/>
    <cellStyle name="Normal 10 2 2 2 5 2 2" xfId="38691"/>
    <cellStyle name="Normal 10 2 2 2 5 2 2 2" xfId="38692"/>
    <cellStyle name="Normal 10 2 2 2 5 2 3" xfId="38693"/>
    <cellStyle name="Normal 10 2 2 2 5 2 3 2" xfId="38694"/>
    <cellStyle name="Normal 10 2 2 2 5 2 4" xfId="38695"/>
    <cellStyle name="Normal 10 2 2 2 5 3" xfId="38696"/>
    <cellStyle name="Normal 10 2 2 2 5 3 2" xfId="38697"/>
    <cellStyle name="Normal 10 2 2 2 5 4" xfId="38698"/>
    <cellStyle name="Normal 10 2 2 2 5 4 2" xfId="38699"/>
    <cellStyle name="Normal 10 2 2 2 5 5" xfId="38700"/>
    <cellStyle name="Normal 10 2 2 2 5 5 2" xfId="38701"/>
    <cellStyle name="Normal 10 2 2 2 5 6" xfId="38702"/>
    <cellStyle name="Normal 10 2 2 2 5 7" xfId="38703"/>
    <cellStyle name="Normal 10 2 2 2 6" xfId="38704"/>
    <cellStyle name="Normal 10 2 2 2 6 2" xfId="38705"/>
    <cellStyle name="Normal 10 2 2 2 6 2 2" xfId="38706"/>
    <cellStyle name="Normal 10 2 2 2 6 2 2 2" xfId="38707"/>
    <cellStyle name="Normal 10 2 2 2 6 2 3" xfId="38708"/>
    <cellStyle name="Normal 10 2 2 2 6 2 3 2" xfId="38709"/>
    <cellStyle name="Normal 10 2 2 2 6 2 4" xfId="38710"/>
    <cellStyle name="Normal 10 2 2 2 6 3" xfId="38711"/>
    <cellStyle name="Normal 10 2 2 2 6 3 2" xfId="38712"/>
    <cellStyle name="Normal 10 2 2 2 6 4" xfId="38713"/>
    <cellStyle name="Normal 10 2 2 2 6 4 2" xfId="38714"/>
    <cellStyle name="Normal 10 2 2 2 6 5" xfId="38715"/>
    <cellStyle name="Normal 10 2 2 2 6 5 2" xfId="38716"/>
    <cellStyle name="Normal 10 2 2 2 6 6" xfId="38717"/>
    <cellStyle name="Normal 10 2 2 2 6 7" xfId="38718"/>
    <cellStyle name="Normal 10 2 2 2 7" xfId="38719"/>
    <cellStyle name="Normal 10 2 2 2 7 2" xfId="38720"/>
    <cellStyle name="Normal 10 2 2 2 7 2 2" xfId="38721"/>
    <cellStyle name="Normal 10 2 2 2 7 3" xfId="38722"/>
    <cellStyle name="Normal 10 2 2 2 7 3 2" xfId="38723"/>
    <cellStyle name="Normal 10 2 2 2 7 4" xfId="38724"/>
    <cellStyle name="Normal 10 2 2 2 8" xfId="38725"/>
    <cellStyle name="Normal 10 2 2 2 8 2" xfId="38726"/>
    <cellStyle name="Normal 10 2 2 2 8 2 2" xfId="38727"/>
    <cellStyle name="Normal 10 2 2 2 8 3" xfId="38728"/>
    <cellStyle name="Normal 10 2 2 2 8 3 2" xfId="38729"/>
    <cellStyle name="Normal 10 2 2 2 8 4" xfId="38730"/>
    <cellStyle name="Normal 10 2 2 2 9" xfId="38731"/>
    <cellStyle name="Normal 10 2 2 2 9 2" xfId="38732"/>
    <cellStyle name="Normal 10 2 2 20" xfId="38733"/>
    <cellStyle name="Normal 10 2 2 21" xfId="38734"/>
    <cellStyle name="Normal 10 2 2 22" xfId="38735"/>
    <cellStyle name="Normal 10 2 2 23" xfId="38736"/>
    <cellStyle name="Normal 10 2 2 3" xfId="38737"/>
    <cellStyle name="Normal 10 2 2 3 10" xfId="38738"/>
    <cellStyle name="Normal 10 2 2 3 10 2" xfId="38739"/>
    <cellStyle name="Normal 10 2 2 3 11" xfId="38740"/>
    <cellStyle name="Normal 10 2 2 3 11 2" xfId="38741"/>
    <cellStyle name="Normal 10 2 2 3 12" xfId="38742"/>
    <cellStyle name="Normal 10 2 2 3 12 2" xfId="38743"/>
    <cellStyle name="Normal 10 2 2 3 13" xfId="38744"/>
    <cellStyle name="Normal 10 2 2 3 13 2" xfId="38745"/>
    <cellStyle name="Normal 10 2 2 3 14" xfId="38746"/>
    <cellStyle name="Normal 10 2 2 3 14 2" xfId="38747"/>
    <cellStyle name="Normal 10 2 2 3 15" xfId="38748"/>
    <cellStyle name="Normal 10 2 2 3 16" xfId="38749"/>
    <cellStyle name="Normal 10 2 2 3 17" xfId="38750"/>
    <cellStyle name="Normal 10 2 2 3 18" xfId="38751"/>
    <cellStyle name="Normal 10 2 2 3 2" xfId="38752"/>
    <cellStyle name="Normal 10 2 2 3 2 10" xfId="38753"/>
    <cellStyle name="Normal 10 2 2 3 2 10 2" xfId="38754"/>
    <cellStyle name="Normal 10 2 2 3 2 11" xfId="38755"/>
    <cellStyle name="Normal 10 2 2 3 2 11 2" xfId="38756"/>
    <cellStyle name="Normal 10 2 2 3 2 12" xfId="38757"/>
    <cellStyle name="Normal 10 2 2 3 2 12 2" xfId="38758"/>
    <cellStyle name="Normal 10 2 2 3 2 13" xfId="38759"/>
    <cellStyle name="Normal 10 2 2 3 2 14" xfId="38760"/>
    <cellStyle name="Normal 10 2 2 3 2 2" xfId="38761"/>
    <cellStyle name="Normal 10 2 2 3 2 2 2" xfId="38762"/>
    <cellStyle name="Normal 10 2 2 3 2 2 2 2" xfId="38763"/>
    <cellStyle name="Normal 10 2 2 3 2 2 2 2 2" xfId="38764"/>
    <cellStyle name="Normal 10 2 2 3 2 2 2 3" xfId="38765"/>
    <cellStyle name="Normal 10 2 2 3 2 2 2 3 2" xfId="38766"/>
    <cellStyle name="Normal 10 2 2 3 2 2 2 4" xfId="38767"/>
    <cellStyle name="Normal 10 2 2 3 2 2 3" xfId="38768"/>
    <cellStyle name="Normal 10 2 2 3 2 2 3 2" xfId="38769"/>
    <cellStyle name="Normal 10 2 2 3 2 2 4" xfId="38770"/>
    <cellStyle name="Normal 10 2 2 3 2 2 4 2" xfId="38771"/>
    <cellStyle name="Normal 10 2 2 3 2 2 5" xfId="38772"/>
    <cellStyle name="Normal 10 2 2 3 2 2 5 2" xfId="38773"/>
    <cellStyle name="Normal 10 2 2 3 2 2 6" xfId="38774"/>
    <cellStyle name="Normal 10 2 2 3 2 2 7" xfId="38775"/>
    <cellStyle name="Normal 10 2 2 3 2 3" xfId="38776"/>
    <cellStyle name="Normal 10 2 2 3 2 3 2" xfId="38777"/>
    <cellStyle name="Normal 10 2 2 3 2 3 2 2" xfId="38778"/>
    <cellStyle name="Normal 10 2 2 3 2 3 2 2 2" xfId="38779"/>
    <cellStyle name="Normal 10 2 2 3 2 3 2 3" xfId="38780"/>
    <cellStyle name="Normal 10 2 2 3 2 3 2 3 2" xfId="38781"/>
    <cellStyle name="Normal 10 2 2 3 2 3 2 4" xfId="38782"/>
    <cellStyle name="Normal 10 2 2 3 2 3 3" xfId="38783"/>
    <cellStyle name="Normal 10 2 2 3 2 3 3 2" xfId="38784"/>
    <cellStyle name="Normal 10 2 2 3 2 3 4" xfId="38785"/>
    <cellStyle name="Normal 10 2 2 3 2 3 4 2" xfId="38786"/>
    <cellStyle name="Normal 10 2 2 3 2 3 5" xfId="38787"/>
    <cellStyle name="Normal 10 2 2 3 2 3 5 2" xfId="38788"/>
    <cellStyle name="Normal 10 2 2 3 2 3 6" xfId="38789"/>
    <cellStyle name="Normal 10 2 2 3 2 3 7" xfId="38790"/>
    <cellStyle name="Normal 10 2 2 3 2 4" xfId="38791"/>
    <cellStyle name="Normal 10 2 2 3 2 4 2" xfId="38792"/>
    <cellStyle name="Normal 10 2 2 3 2 4 2 2" xfId="38793"/>
    <cellStyle name="Normal 10 2 2 3 2 4 2 2 2" xfId="38794"/>
    <cellStyle name="Normal 10 2 2 3 2 4 2 3" xfId="38795"/>
    <cellStyle name="Normal 10 2 2 3 2 4 2 3 2" xfId="38796"/>
    <cellStyle name="Normal 10 2 2 3 2 4 2 4" xfId="38797"/>
    <cellStyle name="Normal 10 2 2 3 2 4 3" xfId="38798"/>
    <cellStyle name="Normal 10 2 2 3 2 4 3 2" xfId="38799"/>
    <cellStyle name="Normal 10 2 2 3 2 4 4" xfId="38800"/>
    <cellStyle name="Normal 10 2 2 3 2 4 4 2" xfId="38801"/>
    <cellStyle name="Normal 10 2 2 3 2 4 5" xfId="38802"/>
    <cellStyle name="Normal 10 2 2 3 2 4 5 2" xfId="38803"/>
    <cellStyle name="Normal 10 2 2 3 2 4 6" xfId="38804"/>
    <cellStyle name="Normal 10 2 2 3 2 4 7" xfId="38805"/>
    <cellStyle name="Normal 10 2 2 3 2 5" xfId="38806"/>
    <cellStyle name="Normal 10 2 2 3 2 5 2" xfId="38807"/>
    <cellStyle name="Normal 10 2 2 3 2 5 2 2" xfId="38808"/>
    <cellStyle name="Normal 10 2 2 3 2 5 3" xfId="38809"/>
    <cellStyle name="Normal 10 2 2 3 2 5 3 2" xfId="38810"/>
    <cellStyle name="Normal 10 2 2 3 2 5 4" xfId="38811"/>
    <cellStyle name="Normal 10 2 2 3 2 6" xfId="38812"/>
    <cellStyle name="Normal 10 2 2 3 2 6 2" xfId="38813"/>
    <cellStyle name="Normal 10 2 2 3 2 6 2 2" xfId="38814"/>
    <cellStyle name="Normal 10 2 2 3 2 6 3" xfId="38815"/>
    <cellStyle name="Normal 10 2 2 3 2 6 3 2" xfId="38816"/>
    <cellStyle name="Normal 10 2 2 3 2 6 4" xfId="38817"/>
    <cellStyle name="Normal 10 2 2 3 2 7" xfId="38818"/>
    <cellStyle name="Normal 10 2 2 3 2 7 2" xfId="38819"/>
    <cellStyle name="Normal 10 2 2 3 2 8" xfId="38820"/>
    <cellStyle name="Normal 10 2 2 3 2 8 2" xfId="38821"/>
    <cellStyle name="Normal 10 2 2 3 2 9" xfId="38822"/>
    <cellStyle name="Normal 10 2 2 3 2 9 2" xfId="38823"/>
    <cellStyle name="Normal 10 2 2 3 3" xfId="38824"/>
    <cellStyle name="Normal 10 2 2 3 3 10" xfId="38825"/>
    <cellStyle name="Normal 10 2 2 3 3 10 2" xfId="38826"/>
    <cellStyle name="Normal 10 2 2 3 3 11" xfId="38827"/>
    <cellStyle name="Normal 10 2 2 3 3 11 2" xfId="38828"/>
    <cellStyle name="Normal 10 2 2 3 3 12" xfId="38829"/>
    <cellStyle name="Normal 10 2 2 3 3 13" xfId="38830"/>
    <cellStyle name="Normal 10 2 2 3 3 2" xfId="38831"/>
    <cellStyle name="Normal 10 2 2 3 3 2 2" xfId="38832"/>
    <cellStyle name="Normal 10 2 2 3 3 2 2 2" xfId="38833"/>
    <cellStyle name="Normal 10 2 2 3 3 2 2 2 2" xfId="38834"/>
    <cellStyle name="Normal 10 2 2 3 3 2 2 3" xfId="38835"/>
    <cellStyle name="Normal 10 2 2 3 3 2 2 3 2" xfId="38836"/>
    <cellStyle name="Normal 10 2 2 3 3 2 2 4" xfId="38837"/>
    <cellStyle name="Normal 10 2 2 3 3 2 3" xfId="38838"/>
    <cellStyle name="Normal 10 2 2 3 3 2 3 2" xfId="38839"/>
    <cellStyle name="Normal 10 2 2 3 3 2 4" xfId="38840"/>
    <cellStyle name="Normal 10 2 2 3 3 2 4 2" xfId="38841"/>
    <cellStyle name="Normal 10 2 2 3 3 2 5" xfId="38842"/>
    <cellStyle name="Normal 10 2 2 3 3 2 5 2" xfId="38843"/>
    <cellStyle name="Normal 10 2 2 3 3 2 6" xfId="38844"/>
    <cellStyle name="Normal 10 2 2 3 3 2 7" xfId="38845"/>
    <cellStyle name="Normal 10 2 2 3 3 3" xfId="38846"/>
    <cellStyle name="Normal 10 2 2 3 3 3 2" xfId="38847"/>
    <cellStyle name="Normal 10 2 2 3 3 3 2 2" xfId="38848"/>
    <cellStyle name="Normal 10 2 2 3 3 3 2 2 2" xfId="38849"/>
    <cellStyle name="Normal 10 2 2 3 3 3 2 3" xfId="38850"/>
    <cellStyle name="Normal 10 2 2 3 3 3 2 3 2" xfId="38851"/>
    <cellStyle name="Normal 10 2 2 3 3 3 2 4" xfId="38852"/>
    <cellStyle name="Normal 10 2 2 3 3 3 3" xfId="38853"/>
    <cellStyle name="Normal 10 2 2 3 3 3 3 2" xfId="38854"/>
    <cellStyle name="Normal 10 2 2 3 3 3 4" xfId="38855"/>
    <cellStyle name="Normal 10 2 2 3 3 3 4 2" xfId="38856"/>
    <cellStyle name="Normal 10 2 2 3 3 3 5" xfId="38857"/>
    <cellStyle name="Normal 10 2 2 3 3 3 5 2" xfId="38858"/>
    <cellStyle name="Normal 10 2 2 3 3 3 6" xfId="38859"/>
    <cellStyle name="Normal 10 2 2 3 3 3 7" xfId="38860"/>
    <cellStyle name="Normal 10 2 2 3 3 4" xfId="38861"/>
    <cellStyle name="Normal 10 2 2 3 3 4 2" xfId="38862"/>
    <cellStyle name="Normal 10 2 2 3 3 4 2 2" xfId="38863"/>
    <cellStyle name="Normal 10 2 2 3 3 4 3" xfId="38864"/>
    <cellStyle name="Normal 10 2 2 3 3 4 3 2" xfId="38865"/>
    <cellStyle name="Normal 10 2 2 3 3 4 4" xfId="38866"/>
    <cellStyle name="Normal 10 2 2 3 3 5" xfId="38867"/>
    <cellStyle name="Normal 10 2 2 3 3 5 2" xfId="38868"/>
    <cellStyle name="Normal 10 2 2 3 3 5 2 2" xfId="38869"/>
    <cellStyle name="Normal 10 2 2 3 3 5 3" xfId="38870"/>
    <cellStyle name="Normal 10 2 2 3 3 5 3 2" xfId="38871"/>
    <cellStyle name="Normal 10 2 2 3 3 5 4" xfId="38872"/>
    <cellStyle name="Normal 10 2 2 3 3 6" xfId="38873"/>
    <cellStyle name="Normal 10 2 2 3 3 6 2" xfId="38874"/>
    <cellStyle name="Normal 10 2 2 3 3 7" xfId="38875"/>
    <cellStyle name="Normal 10 2 2 3 3 7 2" xfId="38876"/>
    <cellStyle name="Normal 10 2 2 3 3 8" xfId="38877"/>
    <cellStyle name="Normal 10 2 2 3 3 8 2" xfId="38878"/>
    <cellStyle name="Normal 10 2 2 3 3 9" xfId="38879"/>
    <cellStyle name="Normal 10 2 2 3 3 9 2" xfId="38880"/>
    <cellStyle name="Normal 10 2 2 3 4" xfId="38881"/>
    <cellStyle name="Normal 10 2 2 3 4 2" xfId="38882"/>
    <cellStyle name="Normal 10 2 2 3 4 2 2" xfId="38883"/>
    <cellStyle name="Normal 10 2 2 3 4 2 2 2" xfId="38884"/>
    <cellStyle name="Normal 10 2 2 3 4 2 3" xfId="38885"/>
    <cellStyle name="Normal 10 2 2 3 4 2 3 2" xfId="38886"/>
    <cellStyle name="Normal 10 2 2 3 4 2 4" xfId="38887"/>
    <cellStyle name="Normal 10 2 2 3 4 3" xfId="38888"/>
    <cellStyle name="Normal 10 2 2 3 4 3 2" xfId="38889"/>
    <cellStyle name="Normal 10 2 2 3 4 4" xfId="38890"/>
    <cellStyle name="Normal 10 2 2 3 4 4 2" xfId="38891"/>
    <cellStyle name="Normal 10 2 2 3 4 5" xfId="38892"/>
    <cellStyle name="Normal 10 2 2 3 4 5 2" xfId="38893"/>
    <cellStyle name="Normal 10 2 2 3 4 6" xfId="38894"/>
    <cellStyle name="Normal 10 2 2 3 4 7" xfId="38895"/>
    <cellStyle name="Normal 10 2 2 3 5" xfId="38896"/>
    <cellStyle name="Normal 10 2 2 3 5 2" xfId="38897"/>
    <cellStyle name="Normal 10 2 2 3 5 2 2" xfId="38898"/>
    <cellStyle name="Normal 10 2 2 3 5 2 2 2" xfId="38899"/>
    <cellStyle name="Normal 10 2 2 3 5 2 3" xfId="38900"/>
    <cellStyle name="Normal 10 2 2 3 5 2 3 2" xfId="38901"/>
    <cellStyle name="Normal 10 2 2 3 5 2 4" xfId="38902"/>
    <cellStyle name="Normal 10 2 2 3 5 3" xfId="38903"/>
    <cellStyle name="Normal 10 2 2 3 5 3 2" xfId="38904"/>
    <cellStyle name="Normal 10 2 2 3 5 4" xfId="38905"/>
    <cellStyle name="Normal 10 2 2 3 5 4 2" xfId="38906"/>
    <cellStyle name="Normal 10 2 2 3 5 5" xfId="38907"/>
    <cellStyle name="Normal 10 2 2 3 5 5 2" xfId="38908"/>
    <cellStyle name="Normal 10 2 2 3 5 6" xfId="38909"/>
    <cellStyle name="Normal 10 2 2 3 5 7" xfId="38910"/>
    <cellStyle name="Normal 10 2 2 3 6" xfId="38911"/>
    <cellStyle name="Normal 10 2 2 3 6 2" xfId="38912"/>
    <cellStyle name="Normal 10 2 2 3 6 2 2" xfId="38913"/>
    <cellStyle name="Normal 10 2 2 3 6 2 2 2" xfId="38914"/>
    <cellStyle name="Normal 10 2 2 3 6 2 3" xfId="38915"/>
    <cellStyle name="Normal 10 2 2 3 6 2 3 2" xfId="38916"/>
    <cellStyle name="Normal 10 2 2 3 6 2 4" xfId="38917"/>
    <cellStyle name="Normal 10 2 2 3 6 3" xfId="38918"/>
    <cellStyle name="Normal 10 2 2 3 6 3 2" xfId="38919"/>
    <cellStyle name="Normal 10 2 2 3 6 4" xfId="38920"/>
    <cellStyle name="Normal 10 2 2 3 6 4 2" xfId="38921"/>
    <cellStyle name="Normal 10 2 2 3 6 5" xfId="38922"/>
    <cellStyle name="Normal 10 2 2 3 6 5 2" xfId="38923"/>
    <cellStyle name="Normal 10 2 2 3 6 6" xfId="38924"/>
    <cellStyle name="Normal 10 2 2 3 6 7" xfId="38925"/>
    <cellStyle name="Normal 10 2 2 3 7" xfId="38926"/>
    <cellStyle name="Normal 10 2 2 3 7 2" xfId="38927"/>
    <cellStyle name="Normal 10 2 2 3 7 2 2" xfId="38928"/>
    <cellStyle name="Normal 10 2 2 3 7 3" xfId="38929"/>
    <cellStyle name="Normal 10 2 2 3 7 3 2" xfId="38930"/>
    <cellStyle name="Normal 10 2 2 3 7 4" xfId="38931"/>
    <cellStyle name="Normal 10 2 2 3 8" xfId="38932"/>
    <cellStyle name="Normal 10 2 2 3 8 2" xfId="38933"/>
    <cellStyle name="Normal 10 2 2 3 8 2 2" xfId="38934"/>
    <cellStyle name="Normal 10 2 2 3 8 3" xfId="38935"/>
    <cellStyle name="Normal 10 2 2 3 8 3 2" xfId="38936"/>
    <cellStyle name="Normal 10 2 2 3 8 4" xfId="38937"/>
    <cellStyle name="Normal 10 2 2 3 9" xfId="38938"/>
    <cellStyle name="Normal 10 2 2 3 9 2" xfId="38939"/>
    <cellStyle name="Normal 10 2 2 4" xfId="38940"/>
    <cellStyle name="Normal 10 2 2 4 10" xfId="38941"/>
    <cellStyle name="Normal 10 2 2 4 10 2" xfId="38942"/>
    <cellStyle name="Normal 10 2 2 4 11" xfId="38943"/>
    <cellStyle name="Normal 10 2 2 4 11 2" xfId="38944"/>
    <cellStyle name="Normal 10 2 2 4 12" xfId="38945"/>
    <cellStyle name="Normal 10 2 2 4 12 2" xfId="38946"/>
    <cellStyle name="Normal 10 2 2 4 13" xfId="38947"/>
    <cellStyle name="Normal 10 2 2 4 14" xfId="38948"/>
    <cellStyle name="Normal 10 2 2 4 2" xfId="38949"/>
    <cellStyle name="Normal 10 2 2 4 2 2" xfId="38950"/>
    <cellStyle name="Normal 10 2 2 4 2 2 2" xfId="38951"/>
    <cellStyle name="Normal 10 2 2 4 2 2 2 2" xfId="38952"/>
    <cellStyle name="Normal 10 2 2 4 2 2 3" xfId="38953"/>
    <cellStyle name="Normal 10 2 2 4 2 2 3 2" xfId="38954"/>
    <cellStyle name="Normal 10 2 2 4 2 2 4" xfId="38955"/>
    <cellStyle name="Normal 10 2 2 4 2 3" xfId="38956"/>
    <cellStyle name="Normal 10 2 2 4 2 3 2" xfId="38957"/>
    <cellStyle name="Normal 10 2 2 4 2 4" xfId="38958"/>
    <cellStyle name="Normal 10 2 2 4 2 4 2" xfId="38959"/>
    <cellStyle name="Normal 10 2 2 4 2 5" xfId="38960"/>
    <cellStyle name="Normal 10 2 2 4 2 5 2" xfId="38961"/>
    <cellStyle name="Normal 10 2 2 4 2 6" xfId="38962"/>
    <cellStyle name="Normal 10 2 2 4 2 7" xfId="38963"/>
    <cellStyle name="Normal 10 2 2 4 3" xfId="38964"/>
    <cellStyle name="Normal 10 2 2 4 3 2" xfId="38965"/>
    <cellStyle name="Normal 10 2 2 4 3 2 2" xfId="38966"/>
    <cellStyle name="Normal 10 2 2 4 3 2 2 2" xfId="38967"/>
    <cellStyle name="Normal 10 2 2 4 3 2 3" xfId="38968"/>
    <cellStyle name="Normal 10 2 2 4 3 2 3 2" xfId="38969"/>
    <cellStyle name="Normal 10 2 2 4 3 2 4" xfId="38970"/>
    <cellStyle name="Normal 10 2 2 4 3 3" xfId="38971"/>
    <cellStyle name="Normal 10 2 2 4 3 3 2" xfId="38972"/>
    <cellStyle name="Normal 10 2 2 4 3 4" xfId="38973"/>
    <cellStyle name="Normal 10 2 2 4 3 4 2" xfId="38974"/>
    <cellStyle name="Normal 10 2 2 4 3 5" xfId="38975"/>
    <cellStyle name="Normal 10 2 2 4 3 5 2" xfId="38976"/>
    <cellStyle name="Normal 10 2 2 4 3 6" xfId="38977"/>
    <cellStyle name="Normal 10 2 2 4 3 7" xfId="38978"/>
    <cellStyle name="Normal 10 2 2 4 4" xfId="38979"/>
    <cellStyle name="Normal 10 2 2 4 4 2" xfId="38980"/>
    <cellStyle name="Normal 10 2 2 4 4 2 2" xfId="38981"/>
    <cellStyle name="Normal 10 2 2 4 4 2 2 2" xfId="38982"/>
    <cellStyle name="Normal 10 2 2 4 4 2 3" xfId="38983"/>
    <cellStyle name="Normal 10 2 2 4 4 2 3 2" xfId="38984"/>
    <cellStyle name="Normal 10 2 2 4 4 2 4" xfId="38985"/>
    <cellStyle name="Normal 10 2 2 4 4 3" xfId="38986"/>
    <cellStyle name="Normal 10 2 2 4 4 3 2" xfId="38987"/>
    <cellStyle name="Normal 10 2 2 4 4 4" xfId="38988"/>
    <cellStyle name="Normal 10 2 2 4 4 4 2" xfId="38989"/>
    <cellStyle name="Normal 10 2 2 4 4 5" xfId="38990"/>
    <cellStyle name="Normal 10 2 2 4 4 5 2" xfId="38991"/>
    <cellStyle name="Normal 10 2 2 4 4 6" xfId="38992"/>
    <cellStyle name="Normal 10 2 2 4 4 7" xfId="38993"/>
    <cellStyle name="Normal 10 2 2 4 5" xfId="38994"/>
    <cellStyle name="Normal 10 2 2 4 5 2" xfId="38995"/>
    <cellStyle name="Normal 10 2 2 4 5 2 2" xfId="38996"/>
    <cellStyle name="Normal 10 2 2 4 5 3" xfId="38997"/>
    <cellStyle name="Normal 10 2 2 4 5 3 2" xfId="38998"/>
    <cellStyle name="Normal 10 2 2 4 5 4" xfId="38999"/>
    <cellStyle name="Normal 10 2 2 4 6" xfId="39000"/>
    <cellStyle name="Normal 10 2 2 4 6 2" xfId="39001"/>
    <cellStyle name="Normal 10 2 2 4 6 2 2" xfId="39002"/>
    <cellStyle name="Normal 10 2 2 4 6 3" xfId="39003"/>
    <cellStyle name="Normal 10 2 2 4 6 3 2" xfId="39004"/>
    <cellStyle name="Normal 10 2 2 4 6 4" xfId="39005"/>
    <cellStyle name="Normal 10 2 2 4 7" xfId="39006"/>
    <cellStyle name="Normal 10 2 2 4 7 2" xfId="39007"/>
    <cellStyle name="Normal 10 2 2 4 8" xfId="39008"/>
    <cellStyle name="Normal 10 2 2 4 8 2" xfId="39009"/>
    <cellStyle name="Normal 10 2 2 4 9" xfId="39010"/>
    <cellStyle name="Normal 10 2 2 4 9 2" xfId="39011"/>
    <cellStyle name="Normal 10 2 2 5" xfId="39012"/>
    <cellStyle name="Normal 10 2 2 5 10" xfId="39013"/>
    <cellStyle name="Normal 10 2 2 5 10 2" xfId="39014"/>
    <cellStyle name="Normal 10 2 2 5 11" xfId="39015"/>
    <cellStyle name="Normal 10 2 2 5 11 2" xfId="39016"/>
    <cellStyle name="Normal 10 2 2 5 12" xfId="39017"/>
    <cellStyle name="Normal 10 2 2 5 13" xfId="39018"/>
    <cellStyle name="Normal 10 2 2 5 2" xfId="39019"/>
    <cellStyle name="Normal 10 2 2 5 2 2" xfId="39020"/>
    <cellStyle name="Normal 10 2 2 5 2 2 2" xfId="39021"/>
    <cellStyle name="Normal 10 2 2 5 2 2 2 2" xfId="39022"/>
    <cellStyle name="Normal 10 2 2 5 2 2 3" xfId="39023"/>
    <cellStyle name="Normal 10 2 2 5 2 2 3 2" xfId="39024"/>
    <cellStyle name="Normal 10 2 2 5 2 2 4" xfId="39025"/>
    <cellStyle name="Normal 10 2 2 5 2 3" xfId="39026"/>
    <cellStyle name="Normal 10 2 2 5 2 3 2" xfId="39027"/>
    <cellStyle name="Normal 10 2 2 5 2 4" xfId="39028"/>
    <cellStyle name="Normal 10 2 2 5 2 4 2" xfId="39029"/>
    <cellStyle name="Normal 10 2 2 5 2 5" xfId="39030"/>
    <cellStyle name="Normal 10 2 2 5 2 5 2" xfId="39031"/>
    <cellStyle name="Normal 10 2 2 5 2 6" xfId="39032"/>
    <cellStyle name="Normal 10 2 2 5 2 7" xfId="39033"/>
    <cellStyle name="Normal 10 2 2 5 3" xfId="39034"/>
    <cellStyle name="Normal 10 2 2 5 3 2" xfId="39035"/>
    <cellStyle name="Normal 10 2 2 5 3 2 2" xfId="39036"/>
    <cellStyle name="Normal 10 2 2 5 3 2 2 2" xfId="39037"/>
    <cellStyle name="Normal 10 2 2 5 3 2 3" xfId="39038"/>
    <cellStyle name="Normal 10 2 2 5 3 2 3 2" xfId="39039"/>
    <cellStyle name="Normal 10 2 2 5 3 2 4" xfId="39040"/>
    <cellStyle name="Normal 10 2 2 5 3 3" xfId="39041"/>
    <cellStyle name="Normal 10 2 2 5 3 3 2" xfId="39042"/>
    <cellStyle name="Normal 10 2 2 5 3 4" xfId="39043"/>
    <cellStyle name="Normal 10 2 2 5 3 4 2" xfId="39044"/>
    <cellStyle name="Normal 10 2 2 5 3 5" xfId="39045"/>
    <cellStyle name="Normal 10 2 2 5 3 5 2" xfId="39046"/>
    <cellStyle name="Normal 10 2 2 5 3 6" xfId="39047"/>
    <cellStyle name="Normal 10 2 2 5 3 7" xfId="39048"/>
    <cellStyle name="Normal 10 2 2 5 4" xfId="39049"/>
    <cellStyle name="Normal 10 2 2 5 4 2" xfId="39050"/>
    <cellStyle name="Normal 10 2 2 5 4 2 2" xfId="39051"/>
    <cellStyle name="Normal 10 2 2 5 4 3" xfId="39052"/>
    <cellStyle name="Normal 10 2 2 5 4 3 2" xfId="39053"/>
    <cellStyle name="Normal 10 2 2 5 4 4" xfId="39054"/>
    <cellStyle name="Normal 10 2 2 5 5" xfId="39055"/>
    <cellStyle name="Normal 10 2 2 5 5 2" xfId="39056"/>
    <cellStyle name="Normal 10 2 2 5 5 2 2" xfId="39057"/>
    <cellStyle name="Normal 10 2 2 5 5 3" xfId="39058"/>
    <cellStyle name="Normal 10 2 2 5 5 3 2" xfId="39059"/>
    <cellStyle name="Normal 10 2 2 5 5 4" xfId="39060"/>
    <cellStyle name="Normal 10 2 2 5 6" xfId="39061"/>
    <cellStyle name="Normal 10 2 2 5 6 2" xfId="39062"/>
    <cellStyle name="Normal 10 2 2 5 7" xfId="39063"/>
    <cellStyle name="Normal 10 2 2 5 7 2" xfId="39064"/>
    <cellStyle name="Normal 10 2 2 5 8" xfId="39065"/>
    <cellStyle name="Normal 10 2 2 5 8 2" xfId="39066"/>
    <cellStyle name="Normal 10 2 2 5 9" xfId="39067"/>
    <cellStyle name="Normal 10 2 2 5 9 2" xfId="39068"/>
    <cellStyle name="Normal 10 2 2 6" xfId="39069"/>
    <cellStyle name="Normal 10 2 2 6 2" xfId="39070"/>
    <cellStyle name="Normal 10 2 2 6 2 2" xfId="39071"/>
    <cellStyle name="Normal 10 2 2 6 2 2 2" xfId="39072"/>
    <cellStyle name="Normal 10 2 2 6 2 3" xfId="39073"/>
    <cellStyle name="Normal 10 2 2 6 2 3 2" xfId="39074"/>
    <cellStyle name="Normal 10 2 2 6 2 4" xfId="39075"/>
    <cellStyle name="Normal 10 2 2 6 3" xfId="39076"/>
    <cellStyle name="Normal 10 2 2 6 3 2" xfId="39077"/>
    <cellStyle name="Normal 10 2 2 6 4" xfId="39078"/>
    <cellStyle name="Normal 10 2 2 6 4 2" xfId="39079"/>
    <cellStyle name="Normal 10 2 2 6 5" xfId="39080"/>
    <cellStyle name="Normal 10 2 2 6 5 2" xfId="39081"/>
    <cellStyle name="Normal 10 2 2 6 6" xfId="39082"/>
    <cellStyle name="Normal 10 2 2 6 7" xfId="39083"/>
    <cellStyle name="Normal 10 2 2 7" xfId="39084"/>
    <cellStyle name="Normal 10 2 2 7 2" xfId="39085"/>
    <cellStyle name="Normal 10 2 2 7 2 2" xfId="39086"/>
    <cellStyle name="Normal 10 2 2 7 2 2 2" xfId="39087"/>
    <cellStyle name="Normal 10 2 2 7 2 3" xfId="39088"/>
    <cellStyle name="Normal 10 2 2 7 2 3 2" xfId="39089"/>
    <cellStyle name="Normal 10 2 2 7 2 4" xfId="39090"/>
    <cellStyle name="Normal 10 2 2 7 3" xfId="39091"/>
    <cellStyle name="Normal 10 2 2 7 3 2" xfId="39092"/>
    <cellStyle name="Normal 10 2 2 7 4" xfId="39093"/>
    <cellStyle name="Normal 10 2 2 7 4 2" xfId="39094"/>
    <cellStyle name="Normal 10 2 2 7 5" xfId="39095"/>
    <cellStyle name="Normal 10 2 2 7 5 2" xfId="39096"/>
    <cellStyle name="Normal 10 2 2 7 6" xfId="39097"/>
    <cellStyle name="Normal 10 2 2 7 7" xfId="39098"/>
    <cellStyle name="Normal 10 2 2 8" xfId="39099"/>
    <cellStyle name="Normal 10 2 2 8 2" xfId="39100"/>
    <cellStyle name="Normal 10 2 2 8 2 2" xfId="39101"/>
    <cellStyle name="Normal 10 2 2 8 2 2 2" xfId="39102"/>
    <cellStyle name="Normal 10 2 2 8 2 3" xfId="39103"/>
    <cellStyle name="Normal 10 2 2 8 2 3 2" xfId="39104"/>
    <cellStyle name="Normal 10 2 2 8 2 4" xfId="39105"/>
    <cellStyle name="Normal 10 2 2 8 3" xfId="39106"/>
    <cellStyle name="Normal 10 2 2 8 3 2" xfId="39107"/>
    <cellStyle name="Normal 10 2 2 8 4" xfId="39108"/>
    <cellStyle name="Normal 10 2 2 8 4 2" xfId="39109"/>
    <cellStyle name="Normal 10 2 2 8 5" xfId="39110"/>
    <cellStyle name="Normal 10 2 2 8 5 2" xfId="39111"/>
    <cellStyle name="Normal 10 2 2 8 6" xfId="39112"/>
    <cellStyle name="Normal 10 2 2 8 7" xfId="39113"/>
    <cellStyle name="Normal 10 2 2 9" xfId="39114"/>
    <cellStyle name="Normal 10 2 2 9 2" xfId="39115"/>
    <cellStyle name="Normal 10 2 2 9 2 2" xfId="39116"/>
    <cellStyle name="Normal 10 2 2 9 3" xfId="39117"/>
    <cellStyle name="Normal 10 2 2 9 3 2" xfId="39118"/>
    <cellStyle name="Normal 10 2 2 9 4" xfId="39119"/>
    <cellStyle name="Normal 10 2 20" xfId="39120"/>
    <cellStyle name="Normal 10 2 21" xfId="39121"/>
    <cellStyle name="Normal 10 2 22" xfId="39122"/>
    <cellStyle name="Normal 10 2 23" xfId="39123"/>
    <cellStyle name="Normal 10 2 24" xfId="39124"/>
    <cellStyle name="Normal 10 2 3" xfId="39125"/>
    <cellStyle name="Normal 10 2 3 10" xfId="39126"/>
    <cellStyle name="Normal 10 2 3 10 2" xfId="39127"/>
    <cellStyle name="Normal 10 2 3 11" xfId="39128"/>
    <cellStyle name="Normal 10 2 3 11 2" xfId="39129"/>
    <cellStyle name="Normal 10 2 3 12" xfId="39130"/>
    <cellStyle name="Normal 10 2 3 12 2" xfId="39131"/>
    <cellStyle name="Normal 10 2 3 13" xfId="39132"/>
    <cellStyle name="Normal 10 2 3 13 2" xfId="39133"/>
    <cellStyle name="Normal 10 2 3 14" xfId="39134"/>
    <cellStyle name="Normal 10 2 3 14 2" xfId="39135"/>
    <cellStyle name="Normal 10 2 3 15" xfId="39136"/>
    <cellStyle name="Normal 10 2 3 15 2" xfId="39137"/>
    <cellStyle name="Normal 10 2 3 16" xfId="39138"/>
    <cellStyle name="Normal 10 2 3 17" xfId="39139"/>
    <cellStyle name="Normal 10 2 3 18" xfId="39140"/>
    <cellStyle name="Normal 10 2 3 19" xfId="39141"/>
    <cellStyle name="Normal 10 2 3 2" xfId="39142"/>
    <cellStyle name="Normal 10 2 3 2 10" xfId="39143"/>
    <cellStyle name="Normal 10 2 3 2 10 2" xfId="39144"/>
    <cellStyle name="Normal 10 2 3 2 11" xfId="39145"/>
    <cellStyle name="Normal 10 2 3 2 11 2" xfId="39146"/>
    <cellStyle name="Normal 10 2 3 2 12" xfId="39147"/>
    <cellStyle name="Normal 10 2 3 2 12 2" xfId="39148"/>
    <cellStyle name="Normal 10 2 3 2 13" xfId="39149"/>
    <cellStyle name="Normal 10 2 3 2 14" xfId="39150"/>
    <cellStyle name="Normal 10 2 3 2 2" xfId="39151"/>
    <cellStyle name="Normal 10 2 3 2 2 2" xfId="39152"/>
    <cellStyle name="Normal 10 2 3 2 2 2 2" xfId="39153"/>
    <cellStyle name="Normal 10 2 3 2 2 2 2 2" xfId="39154"/>
    <cellStyle name="Normal 10 2 3 2 2 2 3" xfId="39155"/>
    <cellStyle name="Normal 10 2 3 2 2 2 3 2" xfId="39156"/>
    <cellStyle name="Normal 10 2 3 2 2 2 4" xfId="39157"/>
    <cellStyle name="Normal 10 2 3 2 2 3" xfId="39158"/>
    <cellStyle name="Normal 10 2 3 2 2 3 2" xfId="39159"/>
    <cellStyle name="Normal 10 2 3 2 2 4" xfId="39160"/>
    <cellStyle name="Normal 10 2 3 2 2 4 2" xfId="39161"/>
    <cellStyle name="Normal 10 2 3 2 2 5" xfId="39162"/>
    <cellStyle name="Normal 10 2 3 2 2 5 2" xfId="39163"/>
    <cellStyle name="Normal 10 2 3 2 2 6" xfId="39164"/>
    <cellStyle name="Normal 10 2 3 2 2 7" xfId="39165"/>
    <cellStyle name="Normal 10 2 3 2 3" xfId="39166"/>
    <cellStyle name="Normal 10 2 3 2 3 2" xfId="39167"/>
    <cellStyle name="Normal 10 2 3 2 3 2 2" xfId="39168"/>
    <cellStyle name="Normal 10 2 3 2 3 2 2 2" xfId="39169"/>
    <cellStyle name="Normal 10 2 3 2 3 2 3" xfId="39170"/>
    <cellStyle name="Normal 10 2 3 2 3 2 3 2" xfId="39171"/>
    <cellStyle name="Normal 10 2 3 2 3 2 4" xfId="39172"/>
    <cellStyle name="Normal 10 2 3 2 3 3" xfId="39173"/>
    <cellStyle name="Normal 10 2 3 2 3 3 2" xfId="39174"/>
    <cellStyle name="Normal 10 2 3 2 3 4" xfId="39175"/>
    <cellStyle name="Normal 10 2 3 2 3 4 2" xfId="39176"/>
    <cellStyle name="Normal 10 2 3 2 3 5" xfId="39177"/>
    <cellStyle name="Normal 10 2 3 2 3 5 2" xfId="39178"/>
    <cellStyle name="Normal 10 2 3 2 3 6" xfId="39179"/>
    <cellStyle name="Normal 10 2 3 2 3 7" xfId="39180"/>
    <cellStyle name="Normal 10 2 3 2 4" xfId="39181"/>
    <cellStyle name="Normal 10 2 3 2 4 2" xfId="39182"/>
    <cellStyle name="Normal 10 2 3 2 4 2 2" xfId="39183"/>
    <cellStyle name="Normal 10 2 3 2 4 2 2 2" xfId="39184"/>
    <cellStyle name="Normal 10 2 3 2 4 2 3" xfId="39185"/>
    <cellStyle name="Normal 10 2 3 2 4 2 3 2" xfId="39186"/>
    <cellStyle name="Normal 10 2 3 2 4 2 4" xfId="39187"/>
    <cellStyle name="Normal 10 2 3 2 4 3" xfId="39188"/>
    <cellStyle name="Normal 10 2 3 2 4 3 2" xfId="39189"/>
    <cellStyle name="Normal 10 2 3 2 4 4" xfId="39190"/>
    <cellStyle name="Normal 10 2 3 2 4 4 2" xfId="39191"/>
    <cellStyle name="Normal 10 2 3 2 4 5" xfId="39192"/>
    <cellStyle name="Normal 10 2 3 2 4 5 2" xfId="39193"/>
    <cellStyle name="Normal 10 2 3 2 4 6" xfId="39194"/>
    <cellStyle name="Normal 10 2 3 2 4 7" xfId="39195"/>
    <cellStyle name="Normal 10 2 3 2 5" xfId="39196"/>
    <cellStyle name="Normal 10 2 3 2 5 2" xfId="39197"/>
    <cellStyle name="Normal 10 2 3 2 5 2 2" xfId="39198"/>
    <cellStyle name="Normal 10 2 3 2 5 3" xfId="39199"/>
    <cellStyle name="Normal 10 2 3 2 5 3 2" xfId="39200"/>
    <cellStyle name="Normal 10 2 3 2 5 4" xfId="39201"/>
    <cellStyle name="Normal 10 2 3 2 6" xfId="39202"/>
    <cellStyle name="Normal 10 2 3 2 6 2" xfId="39203"/>
    <cellStyle name="Normal 10 2 3 2 6 2 2" xfId="39204"/>
    <cellStyle name="Normal 10 2 3 2 6 3" xfId="39205"/>
    <cellStyle name="Normal 10 2 3 2 6 3 2" xfId="39206"/>
    <cellStyle name="Normal 10 2 3 2 6 4" xfId="39207"/>
    <cellStyle name="Normal 10 2 3 2 7" xfId="39208"/>
    <cellStyle name="Normal 10 2 3 2 7 2" xfId="39209"/>
    <cellStyle name="Normal 10 2 3 2 8" xfId="39210"/>
    <cellStyle name="Normal 10 2 3 2 8 2" xfId="39211"/>
    <cellStyle name="Normal 10 2 3 2 9" xfId="39212"/>
    <cellStyle name="Normal 10 2 3 2 9 2" xfId="39213"/>
    <cellStyle name="Normal 10 2 3 3" xfId="39214"/>
    <cellStyle name="Normal 10 2 3 3 10" xfId="39215"/>
    <cellStyle name="Normal 10 2 3 3 10 2" xfId="39216"/>
    <cellStyle name="Normal 10 2 3 3 11" xfId="39217"/>
    <cellStyle name="Normal 10 2 3 3 11 2" xfId="39218"/>
    <cellStyle name="Normal 10 2 3 3 12" xfId="39219"/>
    <cellStyle name="Normal 10 2 3 3 13" xfId="39220"/>
    <cellStyle name="Normal 10 2 3 3 2" xfId="39221"/>
    <cellStyle name="Normal 10 2 3 3 2 2" xfId="39222"/>
    <cellStyle name="Normal 10 2 3 3 2 2 2" xfId="39223"/>
    <cellStyle name="Normal 10 2 3 3 2 2 2 2" xfId="39224"/>
    <cellStyle name="Normal 10 2 3 3 2 2 3" xfId="39225"/>
    <cellStyle name="Normal 10 2 3 3 2 2 3 2" xfId="39226"/>
    <cellStyle name="Normal 10 2 3 3 2 2 4" xfId="39227"/>
    <cellStyle name="Normal 10 2 3 3 2 3" xfId="39228"/>
    <cellStyle name="Normal 10 2 3 3 2 3 2" xfId="39229"/>
    <cellStyle name="Normal 10 2 3 3 2 4" xfId="39230"/>
    <cellStyle name="Normal 10 2 3 3 2 4 2" xfId="39231"/>
    <cellStyle name="Normal 10 2 3 3 2 5" xfId="39232"/>
    <cellStyle name="Normal 10 2 3 3 2 5 2" xfId="39233"/>
    <cellStyle name="Normal 10 2 3 3 2 6" xfId="39234"/>
    <cellStyle name="Normal 10 2 3 3 2 7" xfId="39235"/>
    <cellStyle name="Normal 10 2 3 3 3" xfId="39236"/>
    <cellStyle name="Normal 10 2 3 3 3 2" xfId="39237"/>
    <cellStyle name="Normal 10 2 3 3 3 2 2" xfId="39238"/>
    <cellStyle name="Normal 10 2 3 3 3 2 2 2" xfId="39239"/>
    <cellStyle name="Normal 10 2 3 3 3 2 3" xfId="39240"/>
    <cellStyle name="Normal 10 2 3 3 3 2 3 2" xfId="39241"/>
    <cellStyle name="Normal 10 2 3 3 3 2 4" xfId="39242"/>
    <cellStyle name="Normal 10 2 3 3 3 3" xfId="39243"/>
    <cellStyle name="Normal 10 2 3 3 3 3 2" xfId="39244"/>
    <cellStyle name="Normal 10 2 3 3 3 4" xfId="39245"/>
    <cellStyle name="Normal 10 2 3 3 3 4 2" xfId="39246"/>
    <cellStyle name="Normal 10 2 3 3 3 5" xfId="39247"/>
    <cellStyle name="Normal 10 2 3 3 3 5 2" xfId="39248"/>
    <cellStyle name="Normal 10 2 3 3 3 6" xfId="39249"/>
    <cellStyle name="Normal 10 2 3 3 3 7" xfId="39250"/>
    <cellStyle name="Normal 10 2 3 3 4" xfId="39251"/>
    <cellStyle name="Normal 10 2 3 3 4 2" xfId="39252"/>
    <cellStyle name="Normal 10 2 3 3 4 2 2" xfId="39253"/>
    <cellStyle name="Normal 10 2 3 3 4 3" xfId="39254"/>
    <cellStyle name="Normal 10 2 3 3 4 3 2" xfId="39255"/>
    <cellStyle name="Normal 10 2 3 3 4 4" xfId="39256"/>
    <cellStyle name="Normal 10 2 3 3 5" xfId="39257"/>
    <cellStyle name="Normal 10 2 3 3 5 2" xfId="39258"/>
    <cellStyle name="Normal 10 2 3 3 5 2 2" xfId="39259"/>
    <cellStyle name="Normal 10 2 3 3 5 3" xfId="39260"/>
    <cellStyle name="Normal 10 2 3 3 5 3 2" xfId="39261"/>
    <cellStyle name="Normal 10 2 3 3 5 4" xfId="39262"/>
    <cellStyle name="Normal 10 2 3 3 6" xfId="39263"/>
    <cellStyle name="Normal 10 2 3 3 6 2" xfId="39264"/>
    <cellStyle name="Normal 10 2 3 3 7" xfId="39265"/>
    <cellStyle name="Normal 10 2 3 3 7 2" xfId="39266"/>
    <cellStyle name="Normal 10 2 3 3 8" xfId="39267"/>
    <cellStyle name="Normal 10 2 3 3 8 2" xfId="39268"/>
    <cellStyle name="Normal 10 2 3 3 9" xfId="39269"/>
    <cellStyle name="Normal 10 2 3 3 9 2" xfId="39270"/>
    <cellStyle name="Normal 10 2 3 4" xfId="39271"/>
    <cellStyle name="Normal 10 2 3 4 2" xfId="39272"/>
    <cellStyle name="Normal 10 2 3 4 2 2" xfId="39273"/>
    <cellStyle name="Normal 10 2 3 4 2 2 2" xfId="39274"/>
    <cellStyle name="Normal 10 2 3 4 2 3" xfId="39275"/>
    <cellStyle name="Normal 10 2 3 4 2 3 2" xfId="39276"/>
    <cellStyle name="Normal 10 2 3 4 2 4" xfId="39277"/>
    <cellStyle name="Normal 10 2 3 4 3" xfId="39278"/>
    <cellStyle name="Normal 10 2 3 4 3 2" xfId="39279"/>
    <cellStyle name="Normal 10 2 3 4 4" xfId="39280"/>
    <cellStyle name="Normal 10 2 3 4 4 2" xfId="39281"/>
    <cellStyle name="Normal 10 2 3 4 5" xfId="39282"/>
    <cellStyle name="Normal 10 2 3 4 5 2" xfId="39283"/>
    <cellStyle name="Normal 10 2 3 4 6" xfId="39284"/>
    <cellStyle name="Normal 10 2 3 4 7" xfId="39285"/>
    <cellStyle name="Normal 10 2 3 5" xfId="39286"/>
    <cellStyle name="Normal 10 2 3 5 2" xfId="39287"/>
    <cellStyle name="Normal 10 2 3 5 2 2" xfId="39288"/>
    <cellStyle name="Normal 10 2 3 5 2 2 2" xfId="39289"/>
    <cellStyle name="Normal 10 2 3 5 2 3" xfId="39290"/>
    <cellStyle name="Normal 10 2 3 5 2 3 2" xfId="39291"/>
    <cellStyle name="Normal 10 2 3 5 2 4" xfId="39292"/>
    <cellStyle name="Normal 10 2 3 5 3" xfId="39293"/>
    <cellStyle name="Normal 10 2 3 5 3 2" xfId="39294"/>
    <cellStyle name="Normal 10 2 3 5 4" xfId="39295"/>
    <cellStyle name="Normal 10 2 3 5 4 2" xfId="39296"/>
    <cellStyle name="Normal 10 2 3 5 5" xfId="39297"/>
    <cellStyle name="Normal 10 2 3 5 5 2" xfId="39298"/>
    <cellStyle name="Normal 10 2 3 5 6" xfId="39299"/>
    <cellStyle name="Normal 10 2 3 5 7" xfId="39300"/>
    <cellStyle name="Normal 10 2 3 6" xfId="39301"/>
    <cellStyle name="Normal 10 2 3 6 2" xfId="39302"/>
    <cellStyle name="Normal 10 2 3 6 2 2" xfId="39303"/>
    <cellStyle name="Normal 10 2 3 6 2 2 2" xfId="39304"/>
    <cellStyle name="Normal 10 2 3 6 2 3" xfId="39305"/>
    <cellStyle name="Normal 10 2 3 6 2 3 2" xfId="39306"/>
    <cellStyle name="Normal 10 2 3 6 2 4" xfId="39307"/>
    <cellStyle name="Normal 10 2 3 6 3" xfId="39308"/>
    <cellStyle name="Normal 10 2 3 6 3 2" xfId="39309"/>
    <cellStyle name="Normal 10 2 3 6 4" xfId="39310"/>
    <cellStyle name="Normal 10 2 3 6 4 2" xfId="39311"/>
    <cellStyle name="Normal 10 2 3 6 5" xfId="39312"/>
    <cellStyle name="Normal 10 2 3 6 5 2" xfId="39313"/>
    <cellStyle name="Normal 10 2 3 6 6" xfId="39314"/>
    <cellStyle name="Normal 10 2 3 6 7" xfId="39315"/>
    <cellStyle name="Normal 10 2 3 7" xfId="39316"/>
    <cellStyle name="Normal 10 2 3 7 2" xfId="39317"/>
    <cellStyle name="Normal 10 2 3 7 2 2" xfId="39318"/>
    <cellStyle name="Normal 10 2 3 7 3" xfId="39319"/>
    <cellStyle name="Normal 10 2 3 7 3 2" xfId="39320"/>
    <cellStyle name="Normal 10 2 3 7 4" xfId="39321"/>
    <cellStyle name="Normal 10 2 3 8" xfId="39322"/>
    <cellStyle name="Normal 10 2 3 8 2" xfId="39323"/>
    <cellStyle name="Normal 10 2 3 8 2 2" xfId="39324"/>
    <cellStyle name="Normal 10 2 3 8 3" xfId="39325"/>
    <cellStyle name="Normal 10 2 3 8 3 2" xfId="39326"/>
    <cellStyle name="Normal 10 2 3 8 4" xfId="39327"/>
    <cellStyle name="Normal 10 2 3 9" xfId="39328"/>
    <cellStyle name="Normal 10 2 3 9 2" xfId="39329"/>
    <cellStyle name="Normal 10 2 4" xfId="39330"/>
    <cellStyle name="Normal 10 2 4 10" xfId="39331"/>
    <cellStyle name="Normal 10 2 4 10 2" xfId="39332"/>
    <cellStyle name="Normal 10 2 4 11" xfId="39333"/>
    <cellStyle name="Normal 10 2 4 11 2" xfId="39334"/>
    <cellStyle name="Normal 10 2 4 12" xfId="39335"/>
    <cellStyle name="Normal 10 2 4 12 2" xfId="39336"/>
    <cellStyle name="Normal 10 2 4 13" xfId="39337"/>
    <cellStyle name="Normal 10 2 4 13 2" xfId="39338"/>
    <cellStyle name="Normal 10 2 4 14" xfId="39339"/>
    <cellStyle name="Normal 10 2 4 14 2" xfId="39340"/>
    <cellStyle name="Normal 10 2 4 15" xfId="39341"/>
    <cellStyle name="Normal 10 2 4 16" xfId="39342"/>
    <cellStyle name="Normal 10 2 4 17" xfId="39343"/>
    <cellStyle name="Normal 10 2 4 18" xfId="39344"/>
    <cellStyle name="Normal 10 2 4 2" xfId="39345"/>
    <cellStyle name="Normal 10 2 4 2 10" xfId="39346"/>
    <cellStyle name="Normal 10 2 4 2 10 2" xfId="39347"/>
    <cellStyle name="Normal 10 2 4 2 11" xfId="39348"/>
    <cellStyle name="Normal 10 2 4 2 11 2" xfId="39349"/>
    <cellStyle name="Normal 10 2 4 2 12" xfId="39350"/>
    <cellStyle name="Normal 10 2 4 2 12 2" xfId="39351"/>
    <cellStyle name="Normal 10 2 4 2 13" xfId="39352"/>
    <cellStyle name="Normal 10 2 4 2 14" xfId="39353"/>
    <cellStyle name="Normal 10 2 4 2 2" xfId="39354"/>
    <cellStyle name="Normal 10 2 4 2 2 2" xfId="39355"/>
    <cellStyle name="Normal 10 2 4 2 2 2 2" xfId="39356"/>
    <cellStyle name="Normal 10 2 4 2 2 2 2 2" xfId="39357"/>
    <cellStyle name="Normal 10 2 4 2 2 2 3" xfId="39358"/>
    <cellStyle name="Normal 10 2 4 2 2 2 3 2" xfId="39359"/>
    <cellStyle name="Normal 10 2 4 2 2 2 4" xfId="39360"/>
    <cellStyle name="Normal 10 2 4 2 2 3" xfId="39361"/>
    <cellStyle name="Normal 10 2 4 2 2 3 2" xfId="39362"/>
    <cellStyle name="Normal 10 2 4 2 2 4" xfId="39363"/>
    <cellStyle name="Normal 10 2 4 2 2 4 2" xfId="39364"/>
    <cellStyle name="Normal 10 2 4 2 2 5" xfId="39365"/>
    <cellStyle name="Normal 10 2 4 2 2 5 2" xfId="39366"/>
    <cellStyle name="Normal 10 2 4 2 2 6" xfId="39367"/>
    <cellStyle name="Normal 10 2 4 2 2 7" xfId="39368"/>
    <cellStyle name="Normal 10 2 4 2 3" xfId="39369"/>
    <cellStyle name="Normal 10 2 4 2 3 2" xfId="39370"/>
    <cellStyle name="Normal 10 2 4 2 3 2 2" xfId="39371"/>
    <cellStyle name="Normal 10 2 4 2 3 2 2 2" xfId="39372"/>
    <cellStyle name="Normal 10 2 4 2 3 2 3" xfId="39373"/>
    <cellStyle name="Normal 10 2 4 2 3 2 3 2" xfId="39374"/>
    <cellStyle name="Normal 10 2 4 2 3 2 4" xfId="39375"/>
    <cellStyle name="Normal 10 2 4 2 3 3" xfId="39376"/>
    <cellStyle name="Normal 10 2 4 2 3 3 2" xfId="39377"/>
    <cellStyle name="Normal 10 2 4 2 3 4" xfId="39378"/>
    <cellStyle name="Normal 10 2 4 2 3 4 2" xfId="39379"/>
    <cellStyle name="Normal 10 2 4 2 3 5" xfId="39380"/>
    <cellStyle name="Normal 10 2 4 2 3 5 2" xfId="39381"/>
    <cellStyle name="Normal 10 2 4 2 3 6" xfId="39382"/>
    <cellStyle name="Normal 10 2 4 2 3 7" xfId="39383"/>
    <cellStyle name="Normal 10 2 4 2 4" xfId="39384"/>
    <cellStyle name="Normal 10 2 4 2 4 2" xfId="39385"/>
    <cellStyle name="Normal 10 2 4 2 4 2 2" xfId="39386"/>
    <cellStyle name="Normal 10 2 4 2 4 2 2 2" xfId="39387"/>
    <cellStyle name="Normal 10 2 4 2 4 2 3" xfId="39388"/>
    <cellStyle name="Normal 10 2 4 2 4 2 3 2" xfId="39389"/>
    <cellStyle name="Normal 10 2 4 2 4 2 4" xfId="39390"/>
    <cellStyle name="Normal 10 2 4 2 4 3" xfId="39391"/>
    <cellStyle name="Normal 10 2 4 2 4 3 2" xfId="39392"/>
    <cellStyle name="Normal 10 2 4 2 4 4" xfId="39393"/>
    <cellStyle name="Normal 10 2 4 2 4 4 2" xfId="39394"/>
    <cellStyle name="Normal 10 2 4 2 4 5" xfId="39395"/>
    <cellStyle name="Normal 10 2 4 2 4 5 2" xfId="39396"/>
    <cellStyle name="Normal 10 2 4 2 4 6" xfId="39397"/>
    <cellStyle name="Normal 10 2 4 2 4 7" xfId="39398"/>
    <cellStyle name="Normal 10 2 4 2 5" xfId="39399"/>
    <cellStyle name="Normal 10 2 4 2 5 2" xfId="39400"/>
    <cellStyle name="Normal 10 2 4 2 5 2 2" xfId="39401"/>
    <cellStyle name="Normal 10 2 4 2 5 3" xfId="39402"/>
    <cellStyle name="Normal 10 2 4 2 5 3 2" xfId="39403"/>
    <cellStyle name="Normal 10 2 4 2 5 4" xfId="39404"/>
    <cellStyle name="Normal 10 2 4 2 6" xfId="39405"/>
    <cellStyle name="Normal 10 2 4 2 6 2" xfId="39406"/>
    <cellStyle name="Normal 10 2 4 2 6 2 2" xfId="39407"/>
    <cellStyle name="Normal 10 2 4 2 6 3" xfId="39408"/>
    <cellStyle name="Normal 10 2 4 2 6 3 2" xfId="39409"/>
    <cellStyle name="Normal 10 2 4 2 6 4" xfId="39410"/>
    <cellStyle name="Normal 10 2 4 2 7" xfId="39411"/>
    <cellStyle name="Normal 10 2 4 2 7 2" xfId="39412"/>
    <cellStyle name="Normal 10 2 4 2 8" xfId="39413"/>
    <cellStyle name="Normal 10 2 4 2 8 2" xfId="39414"/>
    <cellStyle name="Normal 10 2 4 2 9" xfId="39415"/>
    <cellStyle name="Normal 10 2 4 2 9 2" xfId="39416"/>
    <cellStyle name="Normal 10 2 4 3" xfId="39417"/>
    <cellStyle name="Normal 10 2 4 3 10" xfId="39418"/>
    <cellStyle name="Normal 10 2 4 3 10 2" xfId="39419"/>
    <cellStyle name="Normal 10 2 4 3 11" xfId="39420"/>
    <cellStyle name="Normal 10 2 4 3 11 2" xfId="39421"/>
    <cellStyle name="Normal 10 2 4 3 12" xfId="39422"/>
    <cellStyle name="Normal 10 2 4 3 13" xfId="39423"/>
    <cellStyle name="Normal 10 2 4 3 2" xfId="39424"/>
    <cellStyle name="Normal 10 2 4 3 2 2" xfId="39425"/>
    <cellStyle name="Normal 10 2 4 3 2 2 2" xfId="39426"/>
    <cellStyle name="Normal 10 2 4 3 2 2 2 2" xfId="39427"/>
    <cellStyle name="Normal 10 2 4 3 2 2 3" xfId="39428"/>
    <cellStyle name="Normal 10 2 4 3 2 2 3 2" xfId="39429"/>
    <cellStyle name="Normal 10 2 4 3 2 2 4" xfId="39430"/>
    <cellStyle name="Normal 10 2 4 3 2 3" xfId="39431"/>
    <cellStyle name="Normal 10 2 4 3 2 3 2" xfId="39432"/>
    <cellStyle name="Normal 10 2 4 3 2 4" xfId="39433"/>
    <cellStyle name="Normal 10 2 4 3 2 4 2" xfId="39434"/>
    <cellStyle name="Normal 10 2 4 3 2 5" xfId="39435"/>
    <cellStyle name="Normal 10 2 4 3 2 5 2" xfId="39436"/>
    <cellStyle name="Normal 10 2 4 3 2 6" xfId="39437"/>
    <cellStyle name="Normal 10 2 4 3 2 7" xfId="39438"/>
    <cellStyle name="Normal 10 2 4 3 3" xfId="39439"/>
    <cellStyle name="Normal 10 2 4 3 3 2" xfId="39440"/>
    <cellStyle name="Normal 10 2 4 3 3 2 2" xfId="39441"/>
    <cellStyle name="Normal 10 2 4 3 3 2 2 2" xfId="39442"/>
    <cellStyle name="Normal 10 2 4 3 3 2 3" xfId="39443"/>
    <cellStyle name="Normal 10 2 4 3 3 2 3 2" xfId="39444"/>
    <cellStyle name="Normal 10 2 4 3 3 2 4" xfId="39445"/>
    <cellStyle name="Normal 10 2 4 3 3 3" xfId="39446"/>
    <cellStyle name="Normal 10 2 4 3 3 3 2" xfId="39447"/>
    <cellStyle name="Normal 10 2 4 3 3 4" xfId="39448"/>
    <cellStyle name="Normal 10 2 4 3 3 4 2" xfId="39449"/>
    <cellStyle name="Normal 10 2 4 3 3 5" xfId="39450"/>
    <cellStyle name="Normal 10 2 4 3 3 5 2" xfId="39451"/>
    <cellStyle name="Normal 10 2 4 3 3 6" xfId="39452"/>
    <cellStyle name="Normal 10 2 4 3 3 7" xfId="39453"/>
    <cellStyle name="Normal 10 2 4 3 4" xfId="39454"/>
    <cellStyle name="Normal 10 2 4 3 4 2" xfId="39455"/>
    <cellStyle name="Normal 10 2 4 3 4 2 2" xfId="39456"/>
    <cellStyle name="Normal 10 2 4 3 4 3" xfId="39457"/>
    <cellStyle name="Normal 10 2 4 3 4 3 2" xfId="39458"/>
    <cellStyle name="Normal 10 2 4 3 4 4" xfId="39459"/>
    <cellStyle name="Normal 10 2 4 3 5" xfId="39460"/>
    <cellStyle name="Normal 10 2 4 3 5 2" xfId="39461"/>
    <cellStyle name="Normal 10 2 4 3 5 2 2" xfId="39462"/>
    <cellStyle name="Normal 10 2 4 3 5 3" xfId="39463"/>
    <cellStyle name="Normal 10 2 4 3 5 3 2" xfId="39464"/>
    <cellStyle name="Normal 10 2 4 3 5 4" xfId="39465"/>
    <cellStyle name="Normal 10 2 4 3 6" xfId="39466"/>
    <cellStyle name="Normal 10 2 4 3 6 2" xfId="39467"/>
    <cellStyle name="Normal 10 2 4 3 7" xfId="39468"/>
    <cellStyle name="Normal 10 2 4 3 7 2" xfId="39469"/>
    <cellStyle name="Normal 10 2 4 3 8" xfId="39470"/>
    <cellStyle name="Normal 10 2 4 3 8 2" xfId="39471"/>
    <cellStyle name="Normal 10 2 4 3 9" xfId="39472"/>
    <cellStyle name="Normal 10 2 4 3 9 2" xfId="39473"/>
    <cellStyle name="Normal 10 2 4 4" xfId="39474"/>
    <cellStyle name="Normal 10 2 4 4 2" xfId="39475"/>
    <cellStyle name="Normal 10 2 4 4 2 2" xfId="39476"/>
    <cellStyle name="Normal 10 2 4 4 2 2 2" xfId="39477"/>
    <cellStyle name="Normal 10 2 4 4 2 3" xfId="39478"/>
    <cellStyle name="Normal 10 2 4 4 2 3 2" xfId="39479"/>
    <cellStyle name="Normal 10 2 4 4 2 4" xfId="39480"/>
    <cellStyle name="Normal 10 2 4 4 3" xfId="39481"/>
    <cellStyle name="Normal 10 2 4 4 3 2" xfId="39482"/>
    <cellStyle name="Normal 10 2 4 4 4" xfId="39483"/>
    <cellStyle name="Normal 10 2 4 4 4 2" xfId="39484"/>
    <cellStyle name="Normal 10 2 4 4 5" xfId="39485"/>
    <cellStyle name="Normal 10 2 4 4 5 2" xfId="39486"/>
    <cellStyle name="Normal 10 2 4 4 6" xfId="39487"/>
    <cellStyle name="Normal 10 2 4 4 7" xfId="39488"/>
    <cellStyle name="Normal 10 2 4 5" xfId="39489"/>
    <cellStyle name="Normal 10 2 4 5 2" xfId="39490"/>
    <cellStyle name="Normal 10 2 4 5 2 2" xfId="39491"/>
    <cellStyle name="Normal 10 2 4 5 2 2 2" xfId="39492"/>
    <cellStyle name="Normal 10 2 4 5 2 3" xfId="39493"/>
    <cellStyle name="Normal 10 2 4 5 2 3 2" xfId="39494"/>
    <cellStyle name="Normal 10 2 4 5 2 4" xfId="39495"/>
    <cellStyle name="Normal 10 2 4 5 3" xfId="39496"/>
    <cellStyle name="Normal 10 2 4 5 3 2" xfId="39497"/>
    <cellStyle name="Normal 10 2 4 5 4" xfId="39498"/>
    <cellStyle name="Normal 10 2 4 5 4 2" xfId="39499"/>
    <cellStyle name="Normal 10 2 4 5 5" xfId="39500"/>
    <cellStyle name="Normal 10 2 4 5 5 2" xfId="39501"/>
    <cellStyle name="Normal 10 2 4 5 6" xfId="39502"/>
    <cellStyle name="Normal 10 2 4 5 7" xfId="39503"/>
    <cellStyle name="Normal 10 2 4 6" xfId="39504"/>
    <cellStyle name="Normal 10 2 4 6 2" xfId="39505"/>
    <cellStyle name="Normal 10 2 4 6 2 2" xfId="39506"/>
    <cellStyle name="Normal 10 2 4 6 2 2 2" xfId="39507"/>
    <cellStyle name="Normal 10 2 4 6 2 3" xfId="39508"/>
    <cellStyle name="Normal 10 2 4 6 2 3 2" xfId="39509"/>
    <cellStyle name="Normal 10 2 4 6 2 4" xfId="39510"/>
    <cellStyle name="Normal 10 2 4 6 3" xfId="39511"/>
    <cellStyle name="Normal 10 2 4 6 3 2" xfId="39512"/>
    <cellStyle name="Normal 10 2 4 6 4" xfId="39513"/>
    <cellStyle name="Normal 10 2 4 6 4 2" xfId="39514"/>
    <cellStyle name="Normal 10 2 4 6 5" xfId="39515"/>
    <cellStyle name="Normal 10 2 4 6 5 2" xfId="39516"/>
    <cellStyle name="Normal 10 2 4 6 6" xfId="39517"/>
    <cellStyle name="Normal 10 2 4 6 7" xfId="39518"/>
    <cellStyle name="Normal 10 2 4 7" xfId="39519"/>
    <cellStyle name="Normal 10 2 4 7 2" xfId="39520"/>
    <cellStyle name="Normal 10 2 4 7 2 2" xfId="39521"/>
    <cellStyle name="Normal 10 2 4 7 3" xfId="39522"/>
    <cellStyle name="Normal 10 2 4 7 3 2" xfId="39523"/>
    <cellStyle name="Normal 10 2 4 7 4" xfId="39524"/>
    <cellStyle name="Normal 10 2 4 8" xfId="39525"/>
    <cellStyle name="Normal 10 2 4 8 2" xfId="39526"/>
    <cellStyle name="Normal 10 2 4 8 2 2" xfId="39527"/>
    <cellStyle name="Normal 10 2 4 8 3" xfId="39528"/>
    <cellStyle name="Normal 10 2 4 8 3 2" xfId="39529"/>
    <cellStyle name="Normal 10 2 4 8 4" xfId="39530"/>
    <cellStyle name="Normal 10 2 4 9" xfId="39531"/>
    <cellStyle name="Normal 10 2 4 9 2" xfId="39532"/>
    <cellStyle name="Normal 10 2 5" xfId="39533"/>
    <cellStyle name="Normal 10 2 5 10" xfId="39534"/>
    <cellStyle name="Normal 10 2 5 10 2" xfId="39535"/>
    <cellStyle name="Normal 10 2 5 11" xfId="39536"/>
    <cellStyle name="Normal 10 2 5 11 2" xfId="39537"/>
    <cellStyle name="Normal 10 2 5 12" xfId="39538"/>
    <cellStyle name="Normal 10 2 5 12 2" xfId="39539"/>
    <cellStyle name="Normal 10 2 5 13" xfId="39540"/>
    <cellStyle name="Normal 10 2 5 14" xfId="39541"/>
    <cellStyle name="Normal 10 2 5 2" xfId="39542"/>
    <cellStyle name="Normal 10 2 5 2 2" xfId="39543"/>
    <cellStyle name="Normal 10 2 5 2 2 2" xfId="39544"/>
    <cellStyle name="Normal 10 2 5 2 2 2 2" xfId="39545"/>
    <cellStyle name="Normal 10 2 5 2 2 3" xfId="39546"/>
    <cellStyle name="Normal 10 2 5 2 2 3 2" xfId="39547"/>
    <cellStyle name="Normal 10 2 5 2 2 4" xfId="39548"/>
    <cellStyle name="Normal 10 2 5 2 3" xfId="39549"/>
    <cellStyle name="Normal 10 2 5 2 3 2" xfId="39550"/>
    <cellStyle name="Normal 10 2 5 2 4" xfId="39551"/>
    <cellStyle name="Normal 10 2 5 2 4 2" xfId="39552"/>
    <cellStyle name="Normal 10 2 5 2 5" xfId="39553"/>
    <cellStyle name="Normal 10 2 5 2 5 2" xfId="39554"/>
    <cellStyle name="Normal 10 2 5 2 6" xfId="39555"/>
    <cellStyle name="Normal 10 2 5 2 7" xfId="39556"/>
    <cellStyle name="Normal 10 2 5 3" xfId="39557"/>
    <cellStyle name="Normal 10 2 5 3 2" xfId="39558"/>
    <cellStyle name="Normal 10 2 5 3 2 2" xfId="39559"/>
    <cellStyle name="Normal 10 2 5 3 2 2 2" xfId="39560"/>
    <cellStyle name="Normal 10 2 5 3 2 3" xfId="39561"/>
    <cellStyle name="Normal 10 2 5 3 2 3 2" xfId="39562"/>
    <cellStyle name="Normal 10 2 5 3 2 4" xfId="39563"/>
    <cellStyle name="Normal 10 2 5 3 3" xfId="39564"/>
    <cellStyle name="Normal 10 2 5 3 3 2" xfId="39565"/>
    <cellStyle name="Normal 10 2 5 3 4" xfId="39566"/>
    <cellStyle name="Normal 10 2 5 3 4 2" xfId="39567"/>
    <cellStyle name="Normal 10 2 5 3 5" xfId="39568"/>
    <cellStyle name="Normal 10 2 5 3 5 2" xfId="39569"/>
    <cellStyle name="Normal 10 2 5 3 6" xfId="39570"/>
    <cellStyle name="Normal 10 2 5 3 7" xfId="39571"/>
    <cellStyle name="Normal 10 2 5 4" xfId="39572"/>
    <cellStyle name="Normal 10 2 5 4 2" xfId="39573"/>
    <cellStyle name="Normal 10 2 5 4 2 2" xfId="39574"/>
    <cellStyle name="Normal 10 2 5 4 2 2 2" xfId="39575"/>
    <cellStyle name="Normal 10 2 5 4 2 3" xfId="39576"/>
    <cellStyle name="Normal 10 2 5 4 2 3 2" xfId="39577"/>
    <cellStyle name="Normal 10 2 5 4 2 4" xfId="39578"/>
    <cellStyle name="Normal 10 2 5 4 3" xfId="39579"/>
    <cellStyle name="Normal 10 2 5 4 3 2" xfId="39580"/>
    <cellStyle name="Normal 10 2 5 4 4" xfId="39581"/>
    <cellStyle name="Normal 10 2 5 4 4 2" xfId="39582"/>
    <cellStyle name="Normal 10 2 5 4 5" xfId="39583"/>
    <cellStyle name="Normal 10 2 5 4 5 2" xfId="39584"/>
    <cellStyle name="Normal 10 2 5 4 6" xfId="39585"/>
    <cellStyle name="Normal 10 2 5 4 7" xfId="39586"/>
    <cellStyle name="Normal 10 2 5 5" xfId="39587"/>
    <cellStyle name="Normal 10 2 5 5 2" xfId="39588"/>
    <cellStyle name="Normal 10 2 5 5 2 2" xfId="39589"/>
    <cellStyle name="Normal 10 2 5 5 3" xfId="39590"/>
    <cellStyle name="Normal 10 2 5 5 3 2" xfId="39591"/>
    <cellStyle name="Normal 10 2 5 5 4" xfId="39592"/>
    <cellStyle name="Normal 10 2 5 6" xfId="39593"/>
    <cellStyle name="Normal 10 2 5 6 2" xfId="39594"/>
    <cellStyle name="Normal 10 2 5 6 2 2" xfId="39595"/>
    <cellStyle name="Normal 10 2 5 6 3" xfId="39596"/>
    <cellStyle name="Normal 10 2 5 6 3 2" xfId="39597"/>
    <cellStyle name="Normal 10 2 5 6 4" xfId="39598"/>
    <cellStyle name="Normal 10 2 5 7" xfId="39599"/>
    <cellStyle name="Normal 10 2 5 7 2" xfId="39600"/>
    <cellStyle name="Normal 10 2 5 8" xfId="39601"/>
    <cellStyle name="Normal 10 2 5 8 2" xfId="39602"/>
    <cellStyle name="Normal 10 2 5 9" xfId="39603"/>
    <cellStyle name="Normal 10 2 5 9 2" xfId="39604"/>
    <cellStyle name="Normal 10 2 6" xfId="39605"/>
    <cellStyle name="Normal 10 2 6 10" xfId="39606"/>
    <cellStyle name="Normal 10 2 6 10 2" xfId="39607"/>
    <cellStyle name="Normal 10 2 6 11" xfId="39608"/>
    <cellStyle name="Normal 10 2 6 11 2" xfId="39609"/>
    <cellStyle name="Normal 10 2 6 12" xfId="39610"/>
    <cellStyle name="Normal 10 2 6 13" xfId="39611"/>
    <cellStyle name="Normal 10 2 6 2" xfId="39612"/>
    <cellStyle name="Normal 10 2 6 2 2" xfId="39613"/>
    <cellStyle name="Normal 10 2 6 2 2 2" xfId="39614"/>
    <cellStyle name="Normal 10 2 6 2 2 2 2" xfId="39615"/>
    <cellStyle name="Normal 10 2 6 2 2 3" xfId="39616"/>
    <cellStyle name="Normal 10 2 6 2 2 3 2" xfId="39617"/>
    <cellStyle name="Normal 10 2 6 2 2 4" xfId="39618"/>
    <cellStyle name="Normal 10 2 6 2 3" xfId="39619"/>
    <cellStyle name="Normal 10 2 6 2 3 2" xfId="39620"/>
    <cellStyle name="Normal 10 2 6 2 4" xfId="39621"/>
    <cellStyle name="Normal 10 2 6 2 4 2" xfId="39622"/>
    <cellStyle name="Normal 10 2 6 2 5" xfId="39623"/>
    <cellStyle name="Normal 10 2 6 2 5 2" xfId="39624"/>
    <cellStyle name="Normal 10 2 6 2 6" xfId="39625"/>
    <cellStyle name="Normal 10 2 6 2 7" xfId="39626"/>
    <cellStyle name="Normal 10 2 6 3" xfId="39627"/>
    <cellStyle name="Normal 10 2 6 3 2" xfId="39628"/>
    <cellStyle name="Normal 10 2 6 3 2 2" xfId="39629"/>
    <cellStyle name="Normal 10 2 6 3 2 2 2" xfId="39630"/>
    <cellStyle name="Normal 10 2 6 3 2 3" xfId="39631"/>
    <cellStyle name="Normal 10 2 6 3 2 3 2" xfId="39632"/>
    <cellStyle name="Normal 10 2 6 3 2 4" xfId="39633"/>
    <cellStyle name="Normal 10 2 6 3 3" xfId="39634"/>
    <cellStyle name="Normal 10 2 6 3 3 2" xfId="39635"/>
    <cellStyle name="Normal 10 2 6 3 4" xfId="39636"/>
    <cellStyle name="Normal 10 2 6 3 4 2" xfId="39637"/>
    <cellStyle name="Normal 10 2 6 3 5" xfId="39638"/>
    <cellStyle name="Normal 10 2 6 3 5 2" xfId="39639"/>
    <cellStyle name="Normal 10 2 6 3 6" xfId="39640"/>
    <cellStyle name="Normal 10 2 6 3 7" xfId="39641"/>
    <cellStyle name="Normal 10 2 6 4" xfId="39642"/>
    <cellStyle name="Normal 10 2 6 4 2" xfId="39643"/>
    <cellStyle name="Normal 10 2 6 4 2 2" xfId="39644"/>
    <cellStyle name="Normal 10 2 6 4 3" xfId="39645"/>
    <cellStyle name="Normal 10 2 6 4 3 2" xfId="39646"/>
    <cellStyle name="Normal 10 2 6 4 4" xfId="39647"/>
    <cellStyle name="Normal 10 2 6 5" xfId="39648"/>
    <cellStyle name="Normal 10 2 6 5 2" xfId="39649"/>
    <cellStyle name="Normal 10 2 6 5 2 2" xfId="39650"/>
    <cellStyle name="Normal 10 2 6 5 3" xfId="39651"/>
    <cellStyle name="Normal 10 2 6 5 3 2" xfId="39652"/>
    <cellStyle name="Normal 10 2 6 5 4" xfId="39653"/>
    <cellStyle name="Normal 10 2 6 6" xfId="39654"/>
    <cellStyle name="Normal 10 2 6 6 2" xfId="39655"/>
    <cellStyle name="Normal 10 2 6 7" xfId="39656"/>
    <cellStyle name="Normal 10 2 6 7 2" xfId="39657"/>
    <cellStyle name="Normal 10 2 6 8" xfId="39658"/>
    <cellStyle name="Normal 10 2 6 8 2" xfId="39659"/>
    <cellStyle name="Normal 10 2 6 9" xfId="39660"/>
    <cellStyle name="Normal 10 2 6 9 2" xfId="39661"/>
    <cellStyle name="Normal 10 2 7" xfId="39662"/>
    <cellStyle name="Normal 10 2 7 2" xfId="39663"/>
    <cellStyle name="Normal 10 2 7 2 2" xfId="39664"/>
    <cellStyle name="Normal 10 2 7 2 2 2" xfId="39665"/>
    <cellStyle name="Normal 10 2 7 2 3" xfId="39666"/>
    <cellStyle name="Normal 10 2 7 2 3 2" xfId="39667"/>
    <cellStyle name="Normal 10 2 7 2 4" xfId="39668"/>
    <cellStyle name="Normal 10 2 7 3" xfId="39669"/>
    <cellStyle name="Normal 10 2 7 3 2" xfId="39670"/>
    <cellStyle name="Normal 10 2 7 4" xfId="39671"/>
    <cellStyle name="Normal 10 2 7 4 2" xfId="39672"/>
    <cellStyle name="Normal 10 2 7 5" xfId="39673"/>
    <cellStyle name="Normal 10 2 7 5 2" xfId="39674"/>
    <cellStyle name="Normal 10 2 7 6" xfId="39675"/>
    <cellStyle name="Normal 10 2 7 7" xfId="39676"/>
    <cellStyle name="Normal 10 2 8" xfId="39677"/>
    <cellStyle name="Normal 10 2 8 2" xfId="39678"/>
    <cellStyle name="Normal 10 2 8 2 2" xfId="39679"/>
    <cellStyle name="Normal 10 2 8 2 2 2" xfId="39680"/>
    <cellStyle name="Normal 10 2 8 2 3" xfId="39681"/>
    <cellStyle name="Normal 10 2 8 2 3 2" xfId="39682"/>
    <cellStyle name="Normal 10 2 8 2 4" xfId="39683"/>
    <cellStyle name="Normal 10 2 8 3" xfId="39684"/>
    <cellStyle name="Normal 10 2 8 3 2" xfId="39685"/>
    <cellStyle name="Normal 10 2 8 4" xfId="39686"/>
    <cellStyle name="Normal 10 2 8 4 2" xfId="39687"/>
    <cellStyle name="Normal 10 2 8 5" xfId="39688"/>
    <cellStyle name="Normal 10 2 8 5 2" xfId="39689"/>
    <cellStyle name="Normal 10 2 8 6" xfId="39690"/>
    <cellStyle name="Normal 10 2 8 7" xfId="39691"/>
    <cellStyle name="Normal 10 2 9" xfId="39692"/>
    <cellStyle name="Normal 10 2 9 2" xfId="39693"/>
    <cellStyle name="Normal 10 2 9 2 2" xfId="39694"/>
    <cellStyle name="Normal 10 2 9 2 2 2" xfId="39695"/>
    <cellStyle name="Normal 10 2 9 2 3" xfId="39696"/>
    <cellStyle name="Normal 10 2 9 2 3 2" xfId="39697"/>
    <cellStyle name="Normal 10 2 9 2 4" xfId="39698"/>
    <cellStyle name="Normal 10 2 9 3" xfId="39699"/>
    <cellStyle name="Normal 10 2 9 3 2" xfId="39700"/>
    <cellStyle name="Normal 10 2 9 4" xfId="39701"/>
    <cellStyle name="Normal 10 2 9 4 2" xfId="39702"/>
    <cellStyle name="Normal 10 2 9 5" xfId="39703"/>
    <cellStyle name="Normal 10 2 9 5 2" xfId="39704"/>
    <cellStyle name="Normal 10 2 9 6" xfId="39705"/>
    <cellStyle name="Normal 10 2 9 7" xfId="39706"/>
    <cellStyle name="Normal 10 3" xfId="39707"/>
    <cellStyle name="Normal 10 3 10" xfId="39708"/>
    <cellStyle name="Normal 10 3 10 2" xfId="39709"/>
    <cellStyle name="Normal 10 3 10 2 2" xfId="39710"/>
    <cellStyle name="Normal 10 3 10 3" xfId="39711"/>
    <cellStyle name="Normal 10 3 10 3 2" xfId="39712"/>
    <cellStyle name="Normal 10 3 10 4" xfId="39713"/>
    <cellStyle name="Normal 10 3 11" xfId="39714"/>
    <cellStyle name="Normal 10 3 11 2" xfId="39715"/>
    <cellStyle name="Normal 10 3 12" xfId="39716"/>
    <cellStyle name="Normal 10 3 12 2" xfId="39717"/>
    <cellStyle name="Normal 10 3 13" xfId="39718"/>
    <cellStyle name="Normal 10 3 13 2" xfId="39719"/>
    <cellStyle name="Normal 10 3 14" xfId="39720"/>
    <cellStyle name="Normal 10 3 14 2" xfId="39721"/>
    <cellStyle name="Normal 10 3 15" xfId="39722"/>
    <cellStyle name="Normal 10 3 15 2" xfId="39723"/>
    <cellStyle name="Normal 10 3 16" xfId="39724"/>
    <cellStyle name="Normal 10 3 16 2" xfId="39725"/>
    <cellStyle name="Normal 10 3 17" xfId="39726"/>
    <cellStyle name="Normal 10 3 17 2" xfId="39727"/>
    <cellStyle name="Normal 10 3 18" xfId="39728"/>
    <cellStyle name="Normal 10 3 19" xfId="39729"/>
    <cellStyle name="Normal 10 3 2" xfId="39730"/>
    <cellStyle name="Normal 10 3 2 10" xfId="39731"/>
    <cellStyle name="Normal 10 3 2 10 2" xfId="39732"/>
    <cellStyle name="Normal 10 3 2 11" xfId="39733"/>
    <cellStyle name="Normal 10 3 2 11 2" xfId="39734"/>
    <cellStyle name="Normal 10 3 2 12" xfId="39735"/>
    <cellStyle name="Normal 10 3 2 12 2" xfId="39736"/>
    <cellStyle name="Normal 10 3 2 13" xfId="39737"/>
    <cellStyle name="Normal 10 3 2 13 2" xfId="39738"/>
    <cellStyle name="Normal 10 3 2 14" xfId="39739"/>
    <cellStyle name="Normal 10 3 2 14 2" xfId="39740"/>
    <cellStyle name="Normal 10 3 2 15" xfId="39741"/>
    <cellStyle name="Normal 10 3 2 15 2" xfId="39742"/>
    <cellStyle name="Normal 10 3 2 16" xfId="39743"/>
    <cellStyle name="Normal 10 3 2 17" xfId="39744"/>
    <cellStyle name="Normal 10 3 2 18" xfId="39745"/>
    <cellStyle name="Normal 10 3 2 19" xfId="39746"/>
    <cellStyle name="Normal 10 3 2 2" xfId="39747"/>
    <cellStyle name="Normal 10 3 2 2 10" xfId="39748"/>
    <cellStyle name="Normal 10 3 2 2 10 2" xfId="39749"/>
    <cellStyle name="Normal 10 3 2 2 11" xfId="39750"/>
    <cellStyle name="Normal 10 3 2 2 11 2" xfId="39751"/>
    <cellStyle name="Normal 10 3 2 2 12" xfId="39752"/>
    <cellStyle name="Normal 10 3 2 2 12 2" xfId="39753"/>
    <cellStyle name="Normal 10 3 2 2 13" xfId="39754"/>
    <cellStyle name="Normal 10 3 2 2 14" xfId="39755"/>
    <cellStyle name="Normal 10 3 2 2 2" xfId="39756"/>
    <cellStyle name="Normal 10 3 2 2 2 2" xfId="39757"/>
    <cellStyle name="Normal 10 3 2 2 2 2 2" xfId="39758"/>
    <cellStyle name="Normal 10 3 2 2 2 2 2 2" xfId="39759"/>
    <cellStyle name="Normal 10 3 2 2 2 2 3" xfId="39760"/>
    <cellStyle name="Normal 10 3 2 2 2 2 3 2" xfId="39761"/>
    <cellStyle name="Normal 10 3 2 2 2 2 4" xfId="39762"/>
    <cellStyle name="Normal 10 3 2 2 2 3" xfId="39763"/>
    <cellStyle name="Normal 10 3 2 2 2 3 2" xfId="39764"/>
    <cellStyle name="Normal 10 3 2 2 2 4" xfId="39765"/>
    <cellStyle name="Normal 10 3 2 2 2 4 2" xfId="39766"/>
    <cellStyle name="Normal 10 3 2 2 2 5" xfId="39767"/>
    <cellStyle name="Normal 10 3 2 2 2 5 2" xfId="39768"/>
    <cellStyle name="Normal 10 3 2 2 2 6" xfId="39769"/>
    <cellStyle name="Normal 10 3 2 2 2 7" xfId="39770"/>
    <cellStyle name="Normal 10 3 2 2 3" xfId="39771"/>
    <cellStyle name="Normal 10 3 2 2 3 2" xfId="39772"/>
    <cellStyle name="Normal 10 3 2 2 3 2 2" xfId="39773"/>
    <cellStyle name="Normal 10 3 2 2 3 2 2 2" xfId="39774"/>
    <cellStyle name="Normal 10 3 2 2 3 2 3" xfId="39775"/>
    <cellStyle name="Normal 10 3 2 2 3 2 3 2" xfId="39776"/>
    <cellStyle name="Normal 10 3 2 2 3 2 4" xfId="39777"/>
    <cellStyle name="Normal 10 3 2 2 3 3" xfId="39778"/>
    <cellStyle name="Normal 10 3 2 2 3 3 2" xfId="39779"/>
    <cellStyle name="Normal 10 3 2 2 3 4" xfId="39780"/>
    <cellStyle name="Normal 10 3 2 2 3 4 2" xfId="39781"/>
    <cellStyle name="Normal 10 3 2 2 3 5" xfId="39782"/>
    <cellStyle name="Normal 10 3 2 2 3 5 2" xfId="39783"/>
    <cellStyle name="Normal 10 3 2 2 3 6" xfId="39784"/>
    <cellStyle name="Normal 10 3 2 2 3 7" xfId="39785"/>
    <cellStyle name="Normal 10 3 2 2 4" xfId="39786"/>
    <cellStyle name="Normal 10 3 2 2 4 2" xfId="39787"/>
    <cellStyle name="Normal 10 3 2 2 4 2 2" xfId="39788"/>
    <cellStyle name="Normal 10 3 2 2 4 2 2 2" xfId="39789"/>
    <cellStyle name="Normal 10 3 2 2 4 2 3" xfId="39790"/>
    <cellStyle name="Normal 10 3 2 2 4 2 3 2" xfId="39791"/>
    <cellStyle name="Normal 10 3 2 2 4 2 4" xfId="39792"/>
    <cellStyle name="Normal 10 3 2 2 4 3" xfId="39793"/>
    <cellStyle name="Normal 10 3 2 2 4 3 2" xfId="39794"/>
    <cellStyle name="Normal 10 3 2 2 4 4" xfId="39795"/>
    <cellStyle name="Normal 10 3 2 2 4 4 2" xfId="39796"/>
    <cellStyle name="Normal 10 3 2 2 4 5" xfId="39797"/>
    <cellStyle name="Normal 10 3 2 2 4 5 2" xfId="39798"/>
    <cellStyle name="Normal 10 3 2 2 4 6" xfId="39799"/>
    <cellStyle name="Normal 10 3 2 2 4 7" xfId="39800"/>
    <cellStyle name="Normal 10 3 2 2 5" xfId="39801"/>
    <cellStyle name="Normal 10 3 2 2 5 2" xfId="39802"/>
    <cellStyle name="Normal 10 3 2 2 5 2 2" xfId="39803"/>
    <cellStyle name="Normal 10 3 2 2 5 3" xfId="39804"/>
    <cellStyle name="Normal 10 3 2 2 5 3 2" xfId="39805"/>
    <cellStyle name="Normal 10 3 2 2 5 4" xfId="39806"/>
    <cellStyle name="Normal 10 3 2 2 6" xfId="39807"/>
    <cellStyle name="Normal 10 3 2 2 6 2" xfId="39808"/>
    <cellStyle name="Normal 10 3 2 2 6 2 2" xfId="39809"/>
    <cellStyle name="Normal 10 3 2 2 6 3" xfId="39810"/>
    <cellStyle name="Normal 10 3 2 2 6 3 2" xfId="39811"/>
    <cellStyle name="Normal 10 3 2 2 6 4" xfId="39812"/>
    <cellStyle name="Normal 10 3 2 2 7" xfId="39813"/>
    <cellStyle name="Normal 10 3 2 2 7 2" xfId="39814"/>
    <cellStyle name="Normal 10 3 2 2 8" xfId="39815"/>
    <cellStyle name="Normal 10 3 2 2 8 2" xfId="39816"/>
    <cellStyle name="Normal 10 3 2 2 9" xfId="39817"/>
    <cellStyle name="Normal 10 3 2 2 9 2" xfId="39818"/>
    <cellStyle name="Normal 10 3 2 3" xfId="39819"/>
    <cellStyle name="Normal 10 3 2 3 10" xfId="39820"/>
    <cellStyle name="Normal 10 3 2 3 10 2" xfId="39821"/>
    <cellStyle name="Normal 10 3 2 3 11" xfId="39822"/>
    <cellStyle name="Normal 10 3 2 3 11 2" xfId="39823"/>
    <cellStyle name="Normal 10 3 2 3 12" xfId="39824"/>
    <cellStyle name="Normal 10 3 2 3 13" xfId="39825"/>
    <cellStyle name="Normal 10 3 2 3 2" xfId="39826"/>
    <cellStyle name="Normal 10 3 2 3 2 2" xfId="39827"/>
    <cellStyle name="Normal 10 3 2 3 2 2 2" xfId="39828"/>
    <cellStyle name="Normal 10 3 2 3 2 2 2 2" xfId="39829"/>
    <cellStyle name="Normal 10 3 2 3 2 2 3" xfId="39830"/>
    <cellStyle name="Normal 10 3 2 3 2 2 3 2" xfId="39831"/>
    <cellStyle name="Normal 10 3 2 3 2 2 4" xfId="39832"/>
    <cellStyle name="Normal 10 3 2 3 2 3" xfId="39833"/>
    <cellStyle name="Normal 10 3 2 3 2 3 2" xfId="39834"/>
    <cellStyle name="Normal 10 3 2 3 2 4" xfId="39835"/>
    <cellStyle name="Normal 10 3 2 3 2 4 2" xfId="39836"/>
    <cellStyle name="Normal 10 3 2 3 2 5" xfId="39837"/>
    <cellStyle name="Normal 10 3 2 3 2 5 2" xfId="39838"/>
    <cellStyle name="Normal 10 3 2 3 2 6" xfId="39839"/>
    <cellStyle name="Normal 10 3 2 3 2 7" xfId="39840"/>
    <cellStyle name="Normal 10 3 2 3 3" xfId="39841"/>
    <cellStyle name="Normal 10 3 2 3 3 2" xfId="39842"/>
    <cellStyle name="Normal 10 3 2 3 3 2 2" xfId="39843"/>
    <cellStyle name="Normal 10 3 2 3 3 2 2 2" xfId="39844"/>
    <cellStyle name="Normal 10 3 2 3 3 2 3" xfId="39845"/>
    <cellStyle name="Normal 10 3 2 3 3 2 3 2" xfId="39846"/>
    <cellStyle name="Normal 10 3 2 3 3 2 4" xfId="39847"/>
    <cellStyle name="Normal 10 3 2 3 3 3" xfId="39848"/>
    <cellStyle name="Normal 10 3 2 3 3 3 2" xfId="39849"/>
    <cellStyle name="Normal 10 3 2 3 3 4" xfId="39850"/>
    <cellStyle name="Normal 10 3 2 3 3 4 2" xfId="39851"/>
    <cellStyle name="Normal 10 3 2 3 3 5" xfId="39852"/>
    <cellStyle name="Normal 10 3 2 3 3 5 2" xfId="39853"/>
    <cellStyle name="Normal 10 3 2 3 3 6" xfId="39854"/>
    <cellStyle name="Normal 10 3 2 3 3 7" xfId="39855"/>
    <cellStyle name="Normal 10 3 2 3 4" xfId="39856"/>
    <cellStyle name="Normal 10 3 2 3 4 2" xfId="39857"/>
    <cellStyle name="Normal 10 3 2 3 4 2 2" xfId="39858"/>
    <cellStyle name="Normal 10 3 2 3 4 3" xfId="39859"/>
    <cellStyle name="Normal 10 3 2 3 4 3 2" xfId="39860"/>
    <cellStyle name="Normal 10 3 2 3 4 4" xfId="39861"/>
    <cellStyle name="Normal 10 3 2 3 5" xfId="39862"/>
    <cellStyle name="Normal 10 3 2 3 5 2" xfId="39863"/>
    <cellStyle name="Normal 10 3 2 3 5 2 2" xfId="39864"/>
    <cellStyle name="Normal 10 3 2 3 5 3" xfId="39865"/>
    <cellStyle name="Normal 10 3 2 3 5 3 2" xfId="39866"/>
    <cellStyle name="Normal 10 3 2 3 5 4" xfId="39867"/>
    <cellStyle name="Normal 10 3 2 3 6" xfId="39868"/>
    <cellStyle name="Normal 10 3 2 3 6 2" xfId="39869"/>
    <cellStyle name="Normal 10 3 2 3 7" xfId="39870"/>
    <cellStyle name="Normal 10 3 2 3 7 2" xfId="39871"/>
    <cellStyle name="Normal 10 3 2 3 8" xfId="39872"/>
    <cellStyle name="Normal 10 3 2 3 8 2" xfId="39873"/>
    <cellStyle name="Normal 10 3 2 3 9" xfId="39874"/>
    <cellStyle name="Normal 10 3 2 3 9 2" xfId="39875"/>
    <cellStyle name="Normal 10 3 2 4" xfId="39876"/>
    <cellStyle name="Normal 10 3 2 4 2" xfId="39877"/>
    <cellStyle name="Normal 10 3 2 4 2 2" xfId="39878"/>
    <cellStyle name="Normal 10 3 2 4 2 2 2" xfId="39879"/>
    <cellStyle name="Normal 10 3 2 4 2 3" xfId="39880"/>
    <cellStyle name="Normal 10 3 2 4 2 3 2" xfId="39881"/>
    <cellStyle name="Normal 10 3 2 4 2 4" xfId="39882"/>
    <cellStyle name="Normal 10 3 2 4 3" xfId="39883"/>
    <cellStyle name="Normal 10 3 2 4 3 2" xfId="39884"/>
    <cellStyle name="Normal 10 3 2 4 4" xfId="39885"/>
    <cellStyle name="Normal 10 3 2 4 4 2" xfId="39886"/>
    <cellStyle name="Normal 10 3 2 4 5" xfId="39887"/>
    <cellStyle name="Normal 10 3 2 4 5 2" xfId="39888"/>
    <cellStyle name="Normal 10 3 2 4 6" xfId="39889"/>
    <cellStyle name="Normal 10 3 2 4 7" xfId="39890"/>
    <cellStyle name="Normal 10 3 2 5" xfId="39891"/>
    <cellStyle name="Normal 10 3 2 5 2" xfId="39892"/>
    <cellStyle name="Normal 10 3 2 5 2 2" xfId="39893"/>
    <cellStyle name="Normal 10 3 2 5 2 2 2" xfId="39894"/>
    <cellStyle name="Normal 10 3 2 5 2 3" xfId="39895"/>
    <cellStyle name="Normal 10 3 2 5 2 3 2" xfId="39896"/>
    <cellStyle name="Normal 10 3 2 5 2 4" xfId="39897"/>
    <cellStyle name="Normal 10 3 2 5 3" xfId="39898"/>
    <cellStyle name="Normal 10 3 2 5 3 2" xfId="39899"/>
    <cellStyle name="Normal 10 3 2 5 4" xfId="39900"/>
    <cellStyle name="Normal 10 3 2 5 4 2" xfId="39901"/>
    <cellStyle name="Normal 10 3 2 5 5" xfId="39902"/>
    <cellStyle name="Normal 10 3 2 5 5 2" xfId="39903"/>
    <cellStyle name="Normal 10 3 2 5 6" xfId="39904"/>
    <cellStyle name="Normal 10 3 2 5 7" xfId="39905"/>
    <cellStyle name="Normal 10 3 2 6" xfId="39906"/>
    <cellStyle name="Normal 10 3 2 6 2" xfId="39907"/>
    <cellStyle name="Normal 10 3 2 6 2 2" xfId="39908"/>
    <cellStyle name="Normal 10 3 2 6 2 2 2" xfId="39909"/>
    <cellStyle name="Normal 10 3 2 6 2 3" xfId="39910"/>
    <cellStyle name="Normal 10 3 2 6 2 3 2" xfId="39911"/>
    <cellStyle name="Normal 10 3 2 6 2 4" xfId="39912"/>
    <cellStyle name="Normal 10 3 2 6 3" xfId="39913"/>
    <cellStyle name="Normal 10 3 2 6 3 2" xfId="39914"/>
    <cellStyle name="Normal 10 3 2 6 4" xfId="39915"/>
    <cellStyle name="Normal 10 3 2 6 4 2" xfId="39916"/>
    <cellStyle name="Normal 10 3 2 6 5" xfId="39917"/>
    <cellStyle name="Normal 10 3 2 6 5 2" xfId="39918"/>
    <cellStyle name="Normal 10 3 2 6 6" xfId="39919"/>
    <cellStyle name="Normal 10 3 2 6 7" xfId="39920"/>
    <cellStyle name="Normal 10 3 2 7" xfId="39921"/>
    <cellStyle name="Normal 10 3 2 7 2" xfId="39922"/>
    <cellStyle name="Normal 10 3 2 7 2 2" xfId="39923"/>
    <cellStyle name="Normal 10 3 2 7 3" xfId="39924"/>
    <cellStyle name="Normal 10 3 2 7 3 2" xfId="39925"/>
    <cellStyle name="Normal 10 3 2 7 4" xfId="39926"/>
    <cellStyle name="Normal 10 3 2 8" xfId="39927"/>
    <cellStyle name="Normal 10 3 2 8 2" xfId="39928"/>
    <cellStyle name="Normal 10 3 2 8 2 2" xfId="39929"/>
    <cellStyle name="Normal 10 3 2 8 3" xfId="39930"/>
    <cellStyle name="Normal 10 3 2 8 3 2" xfId="39931"/>
    <cellStyle name="Normal 10 3 2 8 4" xfId="39932"/>
    <cellStyle name="Normal 10 3 2 9" xfId="39933"/>
    <cellStyle name="Normal 10 3 2 9 2" xfId="39934"/>
    <cellStyle name="Normal 10 3 20" xfId="39935"/>
    <cellStyle name="Normal 10 3 21" xfId="39936"/>
    <cellStyle name="Normal 10 3 22" xfId="39937"/>
    <cellStyle name="Normal 10 3 23" xfId="39938"/>
    <cellStyle name="Normal 10 3 3" xfId="39939"/>
    <cellStyle name="Normal 10 3 3 10" xfId="39940"/>
    <cellStyle name="Normal 10 3 3 10 2" xfId="39941"/>
    <cellStyle name="Normal 10 3 3 11" xfId="39942"/>
    <cellStyle name="Normal 10 3 3 11 2" xfId="39943"/>
    <cellStyle name="Normal 10 3 3 12" xfId="39944"/>
    <cellStyle name="Normal 10 3 3 12 2" xfId="39945"/>
    <cellStyle name="Normal 10 3 3 13" xfId="39946"/>
    <cellStyle name="Normal 10 3 3 13 2" xfId="39947"/>
    <cellStyle name="Normal 10 3 3 14" xfId="39948"/>
    <cellStyle name="Normal 10 3 3 14 2" xfId="39949"/>
    <cellStyle name="Normal 10 3 3 15" xfId="39950"/>
    <cellStyle name="Normal 10 3 3 15 2" xfId="39951"/>
    <cellStyle name="Normal 10 3 3 16" xfId="39952"/>
    <cellStyle name="Normal 10 3 3 17" xfId="39953"/>
    <cellStyle name="Normal 10 3 3 18" xfId="39954"/>
    <cellStyle name="Normal 10 3 3 19" xfId="39955"/>
    <cellStyle name="Normal 10 3 3 2" xfId="39956"/>
    <cellStyle name="Normal 10 3 3 2 10" xfId="39957"/>
    <cellStyle name="Normal 10 3 3 2 10 2" xfId="39958"/>
    <cellStyle name="Normal 10 3 3 2 11" xfId="39959"/>
    <cellStyle name="Normal 10 3 3 2 11 2" xfId="39960"/>
    <cellStyle name="Normal 10 3 3 2 12" xfId="39961"/>
    <cellStyle name="Normal 10 3 3 2 12 2" xfId="39962"/>
    <cellStyle name="Normal 10 3 3 2 13" xfId="39963"/>
    <cellStyle name="Normal 10 3 3 2 14" xfId="39964"/>
    <cellStyle name="Normal 10 3 3 2 2" xfId="39965"/>
    <cellStyle name="Normal 10 3 3 2 2 2" xfId="39966"/>
    <cellStyle name="Normal 10 3 3 2 2 2 2" xfId="39967"/>
    <cellStyle name="Normal 10 3 3 2 2 2 2 2" xfId="39968"/>
    <cellStyle name="Normal 10 3 3 2 2 2 3" xfId="39969"/>
    <cellStyle name="Normal 10 3 3 2 2 2 3 2" xfId="39970"/>
    <cellStyle name="Normal 10 3 3 2 2 2 4" xfId="39971"/>
    <cellStyle name="Normal 10 3 3 2 2 3" xfId="39972"/>
    <cellStyle name="Normal 10 3 3 2 2 3 2" xfId="39973"/>
    <cellStyle name="Normal 10 3 3 2 2 4" xfId="39974"/>
    <cellStyle name="Normal 10 3 3 2 2 4 2" xfId="39975"/>
    <cellStyle name="Normal 10 3 3 2 2 5" xfId="39976"/>
    <cellStyle name="Normal 10 3 3 2 2 5 2" xfId="39977"/>
    <cellStyle name="Normal 10 3 3 2 2 6" xfId="39978"/>
    <cellStyle name="Normal 10 3 3 2 2 7" xfId="39979"/>
    <cellStyle name="Normal 10 3 3 2 3" xfId="39980"/>
    <cellStyle name="Normal 10 3 3 2 3 2" xfId="39981"/>
    <cellStyle name="Normal 10 3 3 2 3 2 2" xfId="39982"/>
    <cellStyle name="Normal 10 3 3 2 3 2 2 2" xfId="39983"/>
    <cellStyle name="Normal 10 3 3 2 3 2 3" xfId="39984"/>
    <cellStyle name="Normal 10 3 3 2 3 2 3 2" xfId="39985"/>
    <cellStyle name="Normal 10 3 3 2 3 2 4" xfId="39986"/>
    <cellStyle name="Normal 10 3 3 2 3 3" xfId="39987"/>
    <cellStyle name="Normal 10 3 3 2 3 3 2" xfId="39988"/>
    <cellStyle name="Normal 10 3 3 2 3 4" xfId="39989"/>
    <cellStyle name="Normal 10 3 3 2 3 4 2" xfId="39990"/>
    <cellStyle name="Normal 10 3 3 2 3 5" xfId="39991"/>
    <cellStyle name="Normal 10 3 3 2 3 5 2" xfId="39992"/>
    <cellStyle name="Normal 10 3 3 2 3 6" xfId="39993"/>
    <cellStyle name="Normal 10 3 3 2 3 7" xfId="39994"/>
    <cellStyle name="Normal 10 3 3 2 4" xfId="39995"/>
    <cellStyle name="Normal 10 3 3 2 4 2" xfId="39996"/>
    <cellStyle name="Normal 10 3 3 2 4 2 2" xfId="39997"/>
    <cellStyle name="Normal 10 3 3 2 4 2 2 2" xfId="39998"/>
    <cellStyle name="Normal 10 3 3 2 4 2 3" xfId="39999"/>
    <cellStyle name="Normal 10 3 3 2 4 2 3 2" xfId="40000"/>
    <cellStyle name="Normal 10 3 3 2 4 2 4" xfId="40001"/>
    <cellStyle name="Normal 10 3 3 2 4 3" xfId="40002"/>
    <cellStyle name="Normal 10 3 3 2 4 3 2" xfId="40003"/>
    <cellStyle name="Normal 10 3 3 2 4 4" xfId="40004"/>
    <cellStyle name="Normal 10 3 3 2 4 4 2" xfId="40005"/>
    <cellStyle name="Normal 10 3 3 2 4 5" xfId="40006"/>
    <cellStyle name="Normal 10 3 3 2 4 5 2" xfId="40007"/>
    <cellStyle name="Normal 10 3 3 2 4 6" xfId="40008"/>
    <cellStyle name="Normal 10 3 3 2 4 7" xfId="40009"/>
    <cellStyle name="Normal 10 3 3 2 5" xfId="40010"/>
    <cellStyle name="Normal 10 3 3 2 5 2" xfId="40011"/>
    <cellStyle name="Normal 10 3 3 2 5 2 2" xfId="40012"/>
    <cellStyle name="Normal 10 3 3 2 5 3" xfId="40013"/>
    <cellStyle name="Normal 10 3 3 2 5 3 2" xfId="40014"/>
    <cellStyle name="Normal 10 3 3 2 5 4" xfId="40015"/>
    <cellStyle name="Normal 10 3 3 2 6" xfId="40016"/>
    <cellStyle name="Normal 10 3 3 2 6 2" xfId="40017"/>
    <cellStyle name="Normal 10 3 3 2 6 2 2" xfId="40018"/>
    <cellStyle name="Normal 10 3 3 2 6 3" xfId="40019"/>
    <cellStyle name="Normal 10 3 3 2 6 3 2" xfId="40020"/>
    <cellStyle name="Normal 10 3 3 2 6 4" xfId="40021"/>
    <cellStyle name="Normal 10 3 3 2 7" xfId="40022"/>
    <cellStyle name="Normal 10 3 3 2 7 2" xfId="40023"/>
    <cellStyle name="Normal 10 3 3 2 8" xfId="40024"/>
    <cellStyle name="Normal 10 3 3 2 8 2" xfId="40025"/>
    <cellStyle name="Normal 10 3 3 2 9" xfId="40026"/>
    <cellStyle name="Normal 10 3 3 2 9 2" xfId="40027"/>
    <cellStyle name="Normal 10 3 3 3" xfId="40028"/>
    <cellStyle name="Normal 10 3 3 3 10" xfId="40029"/>
    <cellStyle name="Normal 10 3 3 3 10 2" xfId="40030"/>
    <cellStyle name="Normal 10 3 3 3 11" xfId="40031"/>
    <cellStyle name="Normal 10 3 3 3 11 2" xfId="40032"/>
    <cellStyle name="Normal 10 3 3 3 12" xfId="40033"/>
    <cellStyle name="Normal 10 3 3 3 13" xfId="40034"/>
    <cellStyle name="Normal 10 3 3 3 2" xfId="40035"/>
    <cellStyle name="Normal 10 3 3 3 2 2" xfId="40036"/>
    <cellStyle name="Normal 10 3 3 3 2 2 2" xfId="40037"/>
    <cellStyle name="Normal 10 3 3 3 2 2 2 2" xfId="40038"/>
    <cellStyle name="Normal 10 3 3 3 2 2 3" xfId="40039"/>
    <cellStyle name="Normal 10 3 3 3 2 2 3 2" xfId="40040"/>
    <cellStyle name="Normal 10 3 3 3 2 2 4" xfId="40041"/>
    <cellStyle name="Normal 10 3 3 3 2 3" xfId="40042"/>
    <cellStyle name="Normal 10 3 3 3 2 3 2" xfId="40043"/>
    <cellStyle name="Normal 10 3 3 3 2 4" xfId="40044"/>
    <cellStyle name="Normal 10 3 3 3 2 4 2" xfId="40045"/>
    <cellStyle name="Normal 10 3 3 3 2 5" xfId="40046"/>
    <cellStyle name="Normal 10 3 3 3 2 5 2" xfId="40047"/>
    <cellStyle name="Normal 10 3 3 3 2 6" xfId="40048"/>
    <cellStyle name="Normal 10 3 3 3 2 7" xfId="40049"/>
    <cellStyle name="Normal 10 3 3 3 3" xfId="40050"/>
    <cellStyle name="Normal 10 3 3 3 3 2" xfId="40051"/>
    <cellStyle name="Normal 10 3 3 3 3 2 2" xfId="40052"/>
    <cellStyle name="Normal 10 3 3 3 3 2 2 2" xfId="40053"/>
    <cellStyle name="Normal 10 3 3 3 3 2 3" xfId="40054"/>
    <cellStyle name="Normal 10 3 3 3 3 2 3 2" xfId="40055"/>
    <cellStyle name="Normal 10 3 3 3 3 2 4" xfId="40056"/>
    <cellStyle name="Normal 10 3 3 3 3 3" xfId="40057"/>
    <cellStyle name="Normal 10 3 3 3 3 3 2" xfId="40058"/>
    <cellStyle name="Normal 10 3 3 3 3 4" xfId="40059"/>
    <cellStyle name="Normal 10 3 3 3 3 4 2" xfId="40060"/>
    <cellStyle name="Normal 10 3 3 3 3 5" xfId="40061"/>
    <cellStyle name="Normal 10 3 3 3 3 5 2" xfId="40062"/>
    <cellStyle name="Normal 10 3 3 3 3 6" xfId="40063"/>
    <cellStyle name="Normal 10 3 3 3 3 7" xfId="40064"/>
    <cellStyle name="Normal 10 3 3 3 4" xfId="40065"/>
    <cellStyle name="Normal 10 3 3 3 4 2" xfId="40066"/>
    <cellStyle name="Normal 10 3 3 3 4 2 2" xfId="40067"/>
    <cellStyle name="Normal 10 3 3 3 4 3" xfId="40068"/>
    <cellStyle name="Normal 10 3 3 3 4 3 2" xfId="40069"/>
    <cellStyle name="Normal 10 3 3 3 4 4" xfId="40070"/>
    <cellStyle name="Normal 10 3 3 3 5" xfId="40071"/>
    <cellStyle name="Normal 10 3 3 3 5 2" xfId="40072"/>
    <cellStyle name="Normal 10 3 3 3 5 2 2" xfId="40073"/>
    <cellStyle name="Normal 10 3 3 3 5 3" xfId="40074"/>
    <cellStyle name="Normal 10 3 3 3 5 3 2" xfId="40075"/>
    <cellStyle name="Normal 10 3 3 3 5 4" xfId="40076"/>
    <cellStyle name="Normal 10 3 3 3 6" xfId="40077"/>
    <cellStyle name="Normal 10 3 3 3 6 2" xfId="40078"/>
    <cellStyle name="Normal 10 3 3 3 7" xfId="40079"/>
    <cellStyle name="Normal 10 3 3 3 7 2" xfId="40080"/>
    <cellStyle name="Normal 10 3 3 3 8" xfId="40081"/>
    <cellStyle name="Normal 10 3 3 3 8 2" xfId="40082"/>
    <cellStyle name="Normal 10 3 3 3 9" xfId="40083"/>
    <cellStyle name="Normal 10 3 3 3 9 2" xfId="40084"/>
    <cellStyle name="Normal 10 3 3 4" xfId="40085"/>
    <cellStyle name="Normal 10 3 3 4 2" xfId="40086"/>
    <cellStyle name="Normal 10 3 3 4 2 2" xfId="40087"/>
    <cellStyle name="Normal 10 3 3 4 2 2 2" xfId="40088"/>
    <cellStyle name="Normal 10 3 3 4 2 3" xfId="40089"/>
    <cellStyle name="Normal 10 3 3 4 2 3 2" xfId="40090"/>
    <cellStyle name="Normal 10 3 3 4 2 4" xfId="40091"/>
    <cellStyle name="Normal 10 3 3 4 3" xfId="40092"/>
    <cellStyle name="Normal 10 3 3 4 3 2" xfId="40093"/>
    <cellStyle name="Normal 10 3 3 4 4" xfId="40094"/>
    <cellStyle name="Normal 10 3 3 4 4 2" xfId="40095"/>
    <cellStyle name="Normal 10 3 3 4 5" xfId="40096"/>
    <cellStyle name="Normal 10 3 3 4 5 2" xfId="40097"/>
    <cellStyle name="Normal 10 3 3 4 6" xfId="40098"/>
    <cellStyle name="Normal 10 3 3 4 7" xfId="40099"/>
    <cellStyle name="Normal 10 3 3 5" xfId="40100"/>
    <cellStyle name="Normal 10 3 3 5 2" xfId="40101"/>
    <cellStyle name="Normal 10 3 3 5 2 2" xfId="40102"/>
    <cellStyle name="Normal 10 3 3 5 2 2 2" xfId="40103"/>
    <cellStyle name="Normal 10 3 3 5 2 3" xfId="40104"/>
    <cellStyle name="Normal 10 3 3 5 2 3 2" xfId="40105"/>
    <cellStyle name="Normal 10 3 3 5 2 4" xfId="40106"/>
    <cellStyle name="Normal 10 3 3 5 3" xfId="40107"/>
    <cellStyle name="Normal 10 3 3 5 3 2" xfId="40108"/>
    <cellStyle name="Normal 10 3 3 5 4" xfId="40109"/>
    <cellStyle name="Normal 10 3 3 5 4 2" xfId="40110"/>
    <cellStyle name="Normal 10 3 3 5 5" xfId="40111"/>
    <cellStyle name="Normal 10 3 3 5 5 2" xfId="40112"/>
    <cellStyle name="Normal 10 3 3 5 6" xfId="40113"/>
    <cellStyle name="Normal 10 3 3 5 7" xfId="40114"/>
    <cellStyle name="Normal 10 3 3 6" xfId="40115"/>
    <cellStyle name="Normal 10 3 3 6 2" xfId="40116"/>
    <cellStyle name="Normal 10 3 3 6 2 2" xfId="40117"/>
    <cellStyle name="Normal 10 3 3 6 2 2 2" xfId="40118"/>
    <cellStyle name="Normal 10 3 3 6 2 3" xfId="40119"/>
    <cellStyle name="Normal 10 3 3 6 2 3 2" xfId="40120"/>
    <cellStyle name="Normal 10 3 3 6 2 4" xfId="40121"/>
    <cellStyle name="Normal 10 3 3 6 3" xfId="40122"/>
    <cellStyle name="Normal 10 3 3 6 3 2" xfId="40123"/>
    <cellStyle name="Normal 10 3 3 6 4" xfId="40124"/>
    <cellStyle name="Normal 10 3 3 6 4 2" xfId="40125"/>
    <cellStyle name="Normal 10 3 3 6 5" xfId="40126"/>
    <cellStyle name="Normal 10 3 3 6 5 2" xfId="40127"/>
    <cellStyle name="Normal 10 3 3 6 6" xfId="40128"/>
    <cellStyle name="Normal 10 3 3 6 7" xfId="40129"/>
    <cellStyle name="Normal 10 3 3 7" xfId="40130"/>
    <cellStyle name="Normal 10 3 3 7 2" xfId="40131"/>
    <cellStyle name="Normal 10 3 3 7 2 2" xfId="40132"/>
    <cellStyle name="Normal 10 3 3 7 3" xfId="40133"/>
    <cellStyle name="Normal 10 3 3 7 3 2" xfId="40134"/>
    <cellStyle name="Normal 10 3 3 7 4" xfId="40135"/>
    <cellStyle name="Normal 10 3 3 8" xfId="40136"/>
    <cellStyle name="Normal 10 3 3 8 2" xfId="40137"/>
    <cellStyle name="Normal 10 3 3 8 2 2" xfId="40138"/>
    <cellStyle name="Normal 10 3 3 8 3" xfId="40139"/>
    <cellStyle name="Normal 10 3 3 8 3 2" xfId="40140"/>
    <cellStyle name="Normal 10 3 3 8 4" xfId="40141"/>
    <cellStyle name="Normal 10 3 3 9" xfId="40142"/>
    <cellStyle name="Normal 10 3 3 9 2" xfId="40143"/>
    <cellStyle name="Normal 10 3 4" xfId="40144"/>
    <cellStyle name="Normal 10 3 4 10" xfId="40145"/>
    <cellStyle name="Normal 10 3 4 10 2" xfId="40146"/>
    <cellStyle name="Normal 10 3 4 11" xfId="40147"/>
    <cellStyle name="Normal 10 3 4 11 2" xfId="40148"/>
    <cellStyle name="Normal 10 3 4 12" xfId="40149"/>
    <cellStyle name="Normal 10 3 4 12 2" xfId="40150"/>
    <cellStyle name="Normal 10 3 4 13" xfId="40151"/>
    <cellStyle name="Normal 10 3 4 14" xfId="40152"/>
    <cellStyle name="Normal 10 3 4 2" xfId="40153"/>
    <cellStyle name="Normal 10 3 4 2 2" xfId="40154"/>
    <cellStyle name="Normal 10 3 4 2 2 2" xfId="40155"/>
    <cellStyle name="Normal 10 3 4 2 2 2 2" xfId="40156"/>
    <cellStyle name="Normal 10 3 4 2 2 3" xfId="40157"/>
    <cellStyle name="Normal 10 3 4 2 2 3 2" xfId="40158"/>
    <cellStyle name="Normal 10 3 4 2 2 4" xfId="40159"/>
    <cellStyle name="Normal 10 3 4 2 3" xfId="40160"/>
    <cellStyle name="Normal 10 3 4 2 3 2" xfId="40161"/>
    <cellStyle name="Normal 10 3 4 2 4" xfId="40162"/>
    <cellStyle name="Normal 10 3 4 2 4 2" xfId="40163"/>
    <cellStyle name="Normal 10 3 4 2 5" xfId="40164"/>
    <cellStyle name="Normal 10 3 4 2 5 2" xfId="40165"/>
    <cellStyle name="Normal 10 3 4 2 6" xfId="40166"/>
    <cellStyle name="Normal 10 3 4 2 7" xfId="40167"/>
    <cellStyle name="Normal 10 3 4 3" xfId="40168"/>
    <cellStyle name="Normal 10 3 4 3 2" xfId="40169"/>
    <cellStyle name="Normal 10 3 4 3 2 2" xfId="40170"/>
    <cellStyle name="Normal 10 3 4 3 2 2 2" xfId="40171"/>
    <cellStyle name="Normal 10 3 4 3 2 3" xfId="40172"/>
    <cellStyle name="Normal 10 3 4 3 2 3 2" xfId="40173"/>
    <cellStyle name="Normal 10 3 4 3 2 4" xfId="40174"/>
    <cellStyle name="Normal 10 3 4 3 3" xfId="40175"/>
    <cellStyle name="Normal 10 3 4 3 3 2" xfId="40176"/>
    <cellStyle name="Normal 10 3 4 3 4" xfId="40177"/>
    <cellStyle name="Normal 10 3 4 3 4 2" xfId="40178"/>
    <cellStyle name="Normal 10 3 4 3 5" xfId="40179"/>
    <cellStyle name="Normal 10 3 4 3 5 2" xfId="40180"/>
    <cellStyle name="Normal 10 3 4 3 6" xfId="40181"/>
    <cellStyle name="Normal 10 3 4 3 7" xfId="40182"/>
    <cellStyle name="Normal 10 3 4 4" xfId="40183"/>
    <cellStyle name="Normal 10 3 4 4 2" xfId="40184"/>
    <cellStyle name="Normal 10 3 4 4 2 2" xfId="40185"/>
    <cellStyle name="Normal 10 3 4 4 2 2 2" xfId="40186"/>
    <cellStyle name="Normal 10 3 4 4 2 3" xfId="40187"/>
    <cellStyle name="Normal 10 3 4 4 2 3 2" xfId="40188"/>
    <cellStyle name="Normal 10 3 4 4 2 4" xfId="40189"/>
    <cellStyle name="Normal 10 3 4 4 3" xfId="40190"/>
    <cellStyle name="Normal 10 3 4 4 3 2" xfId="40191"/>
    <cellStyle name="Normal 10 3 4 4 4" xfId="40192"/>
    <cellStyle name="Normal 10 3 4 4 4 2" xfId="40193"/>
    <cellStyle name="Normal 10 3 4 4 5" xfId="40194"/>
    <cellStyle name="Normal 10 3 4 4 5 2" xfId="40195"/>
    <cellStyle name="Normal 10 3 4 4 6" xfId="40196"/>
    <cellStyle name="Normal 10 3 4 4 7" xfId="40197"/>
    <cellStyle name="Normal 10 3 4 5" xfId="40198"/>
    <cellStyle name="Normal 10 3 4 5 2" xfId="40199"/>
    <cellStyle name="Normal 10 3 4 5 2 2" xfId="40200"/>
    <cellStyle name="Normal 10 3 4 5 3" xfId="40201"/>
    <cellStyle name="Normal 10 3 4 5 3 2" xfId="40202"/>
    <cellStyle name="Normal 10 3 4 5 4" xfId="40203"/>
    <cellStyle name="Normal 10 3 4 6" xfId="40204"/>
    <cellStyle name="Normal 10 3 4 6 2" xfId="40205"/>
    <cellStyle name="Normal 10 3 4 6 2 2" xfId="40206"/>
    <cellStyle name="Normal 10 3 4 6 3" xfId="40207"/>
    <cellStyle name="Normal 10 3 4 6 3 2" xfId="40208"/>
    <cellStyle name="Normal 10 3 4 6 4" xfId="40209"/>
    <cellStyle name="Normal 10 3 4 7" xfId="40210"/>
    <cellStyle name="Normal 10 3 4 7 2" xfId="40211"/>
    <cellStyle name="Normal 10 3 4 8" xfId="40212"/>
    <cellStyle name="Normal 10 3 4 8 2" xfId="40213"/>
    <cellStyle name="Normal 10 3 4 9" xfId="40214"/>
    <cellStyle name="Normal 10 3 4 9 2" xfId="40215"/>
    <cellStyle name="Normal 10 3 5" xfId="40216"/>
    <cellStyle name="Normal 10 3 5 10" xfId="40217"/>
    <cellStyle name="Normal 10 3 5 10 2" xfId="40218"/>
    <cellStyle name="Normal 10 3 5 11" xfId="40219"/>
    <cellStyle name="Normal 10 3 5 11 2" xfId="40220"/>
    <cellStyle name="Normal 10 3 5 12" xfId="40221"/>
    <cellStyle name="Normal 10 3 5 13" xfId="40222"/>
    <cellStyle name="Normal 10 3 5 2" xfId="40223"/>
    <cellStyle name="Normal 10 3 5 2 2" xfId="40224"/>
    <cellStyle name="Normal 10 3 5 2 2 2" xfId="40225"/>
    <cellStyle name="Normal 10 3 5 2 2 2 2" xfId="40226"/>
    <cellStyle name="Normal 10 3 5 2 2 3" xfId="40227"/>
    <cellStyle name="Normal 10 3 5 2 2 3 2" xfId="40228"/>
    <cellStyle name="Normal 10 3 5 2 2 4" xfId="40229"/>
    <cellStyle name="Normal 10 3 5 2 3" xfId="40230"/>
    <cellStyle name="Normal 10 3 5 2 3 2" xfId="40231"/>
    <cellStyle name="Normal 10 3 5 2 4" xfId="40232"/>
    <cellStyle name="Normal 10 3 5 2 4 2" xfId="40233"/>
    <cellStyle name="Normal 10 3 5 2 5" xfId="40234"/>
    <cellStyle name="Normal 10 3 5 2 5 2" xfId="40235"/>
    <cellStyle name="Normal 10 3 5 2 6" xfId="40236"/>
    <cellStyle name="Normal 10 3 5 2 7" xfId="40237"/>
    <cellStyle name="Normal 10 3 5 3" xfId="40238"/>
    <cellStyle name="Normal 10 3 5 3 2" xfId="40239"/>
    <cellStyle name="Normal 10 3 5 3 2 2" xfId="40240"/>
    <cellStyle name="Normal 10 3 5 3 2 2 2" xfId="40241"/>
    <cellStyle name="Normal 10 3 5 3 2 3" xfId="40242"/>
    <cellStyle name="Normal 10 3 5 3 2 3 2" xfId="40243"/>
    <cellStyle name="Normal 10 3 5 3 2 4" xfId="40244"/>
    <cellStyle name="Normal 10 3 5 3 3" xfId="40245"/>
    <cellStyle name="Normal 10 3 5 3 3 2" xfId="40246"/>
    <cellStyle name="Normal 10 3 5 3 4" xfId="40247"/>
    <cellStyle name="Normal 10 3 5 3 4 2" xfId="40248"/>
    <cellStyle name="Normal 10 3 5 3 5" xfId="40249"/>
    <cellStyle name="Normal 10 3 5 3 5 2" xfId="40250"/>
    <cellStyle name="Normal 10 3 5 3 6" xfId="40251"/>
    <cellStyle name="Normal 10 3 5 3 7" xfId="40252"/>
    <cellStyle name="Normal 10 3 5 4" xfId="40253"/>
    <cellStyle name="Normal 10 3 5 4 2" xfId="40254"/>
    <cellStyle name="Normal 10 3 5 4 2 2" xfId="40255"/>
    <cellStyle name="Normal 10 3 5 4 3" xfId="40256"/>
    <cellStyle name="Normal 10 3 5 4 3 2" xfId="40257"/>
    <cellStyle name="Normal 10 3 5 4 4" xfId="40258"/>
    <cellStyle name="Normal 10 3 5 5" xfId="40259"/>
    <cellStyle name="Normal 10 3 5 5 2" xfId="40260"/>
    <cellStyle name="Normal 10 3 5 5 2 2" xfId="40261"/>
    <cellStyle name="Normal 10 3 5 5 3" xfId="40262"/>
    <cellStyle name="Normal 10 3 5 5 3 2" xfId="40263"/>
    <cellStyle name="Normal 10 3 5 5 4" xfId="40264"/>
    <cellStyle name="Normal 10 3 5 6" xfId="40265"/>
    <cellStyle name="Normal 10 3 5 6 2" xfId="40266"/>
    <cellStyle name="Normal 10 3 5 7" xfId="40267"/>
    <cellStyle name="Normal 10 3 5 7 2" xfId="40268"/>
    <cellStyle name="Normal 10 3 5 8" xfId="40269"/>
    <cellStyle name="Normal 10 3 5 8 2" xfId="40270"/>
    <cellStyle name="Normal 10 3 5 9" xfId="40271"/>
    <cellStyle name="Normal 10 3 5 9 2" xfId="40272"/>
    <cellStyle name="Normal 10 3 6" xfId="40273"/>
    <cellStyle name="Normal 10 3 6 2" xfId="40274"/>
    <cellStyle name="Normal 10 3 6 2 2" xfId="40275"/>
    <cellStyle name="Normal 10 3 6 2 2 2" xfId="40276"/>
    <cellStyle name="Normal 10 3 6 2 3" xfId="40277"/>
    <cellStyle name="Normal 10 3 6 2 3 2" xfId="40278"/>
    <cellStyle name="Normal 10 3 6 2 4" xfId="40279"/>
    <cellStyle name="Normal 10 3 6 3" xfId="40280"/>
    <cellStyle name="Normal 10 3 6 3 2" xfId="40281"/>
    <cellStyle name="Normal 10 3 6 4" xfId="40282"/>
    <cellStyle name="Normal 10 3 6 4 2" xfId="40283"/>
    <cellStyle name="Normal 10 3 6 5" xfId="40284"/>
    <cellStyle name="Normal 10 3 6 5 2" xfId="40285"/>
    <cellStyle name="Normal 10 3 6 6" xfId="40286"/>
    <cellStyle name="Normal 10 3 6 7" xfId="40287"/>
    <cellStyle name="Normal 10 3 7" xfId="40288"/>
    <cellStyle name="Normal 10 3 7 2" xfId="40289"/>
    <cellStyle name="Normal 10 3 7 2 2" xfId="40290"/>
    <cellStyle name="Normal 10 3 7 2 2 2" xfId="40291"/>
    <cellStyle name="Normal 10 3 7 2 3" xfId="40292"/>
    <cellStyle name="Normal 10 3 7 2 3 2" xfId="40293"/>
    <cellStyle name="Normal 10 3 7 2 4" xfId="40294"/>
    <cellStyle name="Normal 10 3 7 3" xfId="40295"/>
    <cellStyle name="Normal 10 3 7 3 2" xfId="40296"/>
    <cellStyle name="Normal 10 3 7 4" xfId="40297"/>
    <cellStyle name="Normal 10 3 7 4 2" xfId="40298"/>
    <cellStyle name="Normal 10 3 7 5" xfId="40299"/>
    <cellStyle name="Normal 10 3 7 5 2" xfId="40300"/>
    <cellStyle name="Normal 10 3 7 6" xfId="40301"/>
    <cellStyle name="Normal 10 3 7 7" xfId="40302"/>
    <cellStyle name="Normal 10 3 8" xfId="40303"/>
    <cellStyle name="Normal 10 3 8 2" xfId="40304"/>
    <cellStyle name="Normal 10 3 8 2 2" xfId="40305"/>
    <cellStyle name="Normal 10 3 8 2 2 2" xfId="40306"/>
    <cellStyle name="Normal 10 3 8 2 3" xfId="40307"/>
    <cellStyle name="Normal 10 3 8 2 3 2" xfId="40308"/>
    <cellStyle name="Normal 10 3 8 2 4" xfId="40309"/>
    <cellStyle name="Normal 10 3 8 3" xfId="40310"/>
    <cellStyle name="Normal 10 3 8 3 2" xfId="40311"/>
    <cellStyle name="Normal 10 3 8 4" xfId="40312"/>
    <cellStyle name="Normal 10 3 8 4 2" xfId="40313"/>
    <cellStyle name="Normal 10 3 8 5" xfId="40314"/>
    <cellStyle name="Normal 10 3 8 5 2" xfId="40315"/>
    <cellStyle name="Normal 10 3 8 6" xfId="40316"/>
    <cellStyle name="Normal 10 3 8 7" xfId="40317"/>
    <cellStyle name="Normal 10 3 9" xfId="40318"/>
    <cellStyle name="Normal 10 3 9 2" xfId="40319"/>
    <cellStyle name="Normal 10 3 9 2 2" xfId="40320"/>
    <cellStyle name="Normal 10 3 9 3" xfId="40321"/>
    <cellStyle name="Normal 10 3 9 3 2" xfId="40322"/>
    <cellStyle name="Normal 10 3 9 4" xfId="40323"/>
    <cellStyle name="Normal 10 4" xfId="40324"/>
    <cellStyle name="Normal 10 4 10" xfId="40325"/>
    <cellStyle name="Normal 10 4 10 2" xfId="40326"/>
    <cellStyle name="Normal 10 4 11" xfId="40327"/>
    <cellStyle name="Normal 10 4 11 2" xfId="40328"/>
    <cellStyle name="Normal 10 4 12" xfId="40329"/>
    <cellStyle name="Normal 10 4 12 2" xfId="40330"/>
    <cellStyle name="Normal 10 4 13" xfId="40331"/>
    <cellStyle name="Normal 10 4 13 2" xfId="40332"/>
    <cellStyle name="Normal 10 4 14" xfId="40333"/>
    <cellStyle name="Normal 10 4 14 2" xfId="40334"/>
    <cellStyle name="Normal 10 4 15" xfId="40335"/>
    <cellStyle name="Normal 10 4 16" xfId="40336"/>
    <cellStyle name="Normal 10 4 2" xfId="40337"/>
    <cellStyle name="Normal 10 4 3" xfId="40338"/>
    <cellStyle name="Normal 10 4 4" xfId="40339"/>
    <cellStyle name="Normal 10 4 4 2" xfId="40340"/>
    <cellStyle name="Normal 10 4 4 2 2" xfId="40341"/>
    <cellStyle name="Normal 10 4 4 2 2 2" xfId="40342"/>
    <cellStyle name="Normal 10 4 4 2 3" xfId="40343"/>
    <cellStyle name="Normal 10 4 4 2 3 2" xfId="40344"/>
    <cellStyle name="Normal 10 4 4 2 4" xfId="40345"/>
    <cellStyle name="Normal 10 4 4 3" xfId="40346"/>
    <cellStyle name="Normal 10 4 4 3 2" xfId="40347"/>
    <cellStyle name="Normal 10 4 4 4" xfId="40348"/>
    <cellStyle name="Normal 10 4 4 4 2" xfId="40349"/>
    <cellStyle name="Normal 10 4 4 5" xfId="40350"/>
    <cellStyle name="Normal 10 4 4 5 2" xfId="40351"/>
    <cellStyle name="Normal 10 4 4 6" xfId="40352"/>
    <cellStyle name="Normal 10 4 4 7" xfId="40353"/>
    <cellStyle name="Normal 10 4 5" xfId="40354"/>
    <cellStyle name="Normal 10 4 5 2" xfId="40355"/>
    <cellStyle name="Normal 10 4 5 2 2" xfId="40356"/>
    <cellStyle name="Normal 10 4 5 2 2 2" xfId="40357"/>
    <cellStyle name="Normal 10 4 5 2 3" xfId="40358"/>
    <cellStyle name="Normal 10 4 5 2 3 2" xfId="40359"/>
    <cellStyle name="Normal 10 4 5 2 4" xfId="40360"/>
    <cellStyle name="Normal 10 4 5 3" xfId="40361"/>
    <cellStyle name="Normal 10 4 5 3 2" xfId="40362"/>
    <cellStyle name="Normal 10 4 5 4" xfId="40363"/>
    <cellStyle name="Normal 10 4 5 4 2" xfId="40364"/>
    <cellStyle name="Normal 10 4 5 5" xfId="40365"/>
    <cellStyle name="Normal 10 4 5 5 2" xfId="40366"/>
    <cellStyle name="Normal 10 4 5 6" xfId="40367"/>
    <cellStyle name="Normal 10 4 5 7" xfId="40368"/>
    <cellStyle name="Normal 10 4 6" xfId="40369"/>
    <cellStyle name="Normal 10 4 6 2" xfId="40370"/>
    <cellStyle name="Normal 10 4 6 2 2" xfId="40371"/>
    <cellStyle name="Normal 10 4 6 3" xfId="40372"/>
    <cellStyle name="Normal 10 4 6 3 2" xfId="40373"/>
    <cellStyle name="Normal 10 4 6 4" xfId="40374"/>
    <cellStyle name="Normal 10 4 7" xfId="40375"/>
    <cellStyle name="Normal 10 4 7 2" xfId="40376"/>
    <cellStyle name="Normal 10 4 7 2 2" xfId="40377"/>
    <cellStyle name="Normal 10 4 7 3" xfId="40378"/>
    <cellStyle name="Normal 10 4 7 3 2" xfId="40379"/>
    <cellStyle name="Normal 10 4 7 4" xfId="40380"/>
    <cellStyle name="Normal 10 4 8" xfId="40381"/>
    <cellStyle name="Normal 10 4 8 2" xfId="40382"/>
    <cellStyle name="Normal 10 4 9" xfId="40383"/>
    <cellStyle name="Normal 10 4 9 2" xfId="40384"/>
    <cellStyle name="Normal 10 5" xfId="40385"/>
    <cellStyle name="Normal 10 5 2" xfId="40386"/>
    <cellStyle name="Normal 10 5 2 2" xfId="40387"/>
    <cellStyle name="Normal 10 5 2 2 2" xfId="40388"/>
    <cellStyle name="Normal 10 5 2 2 2 2" xfId="40389"/>
    <cellStyle name="Normal 10 5 2 2 3" xfId="40390"/>
    <cellStyle name="Normal 10 5 2 2 3 2" xfId="40391"/>
    <cellStyle name="Normal 10 5 2 2 4" xfId="40392"/>
    <cellStyle name="Normal 10 5 2 3" xfId="40393"/>
    <cellStyle name="Normal 10 5 2 3 2" xfId="40394"/>
    <cellStyle name="Normal 10 5 2 4" xfId="40395"/>
    <cellStyle name="Normal 10 5 2 4 2" xfId="40396"/>
    <cellStyle name="Normal 10 5 2 5" xfId="40397"/>
    <cellStyle name="Normal 10 5 2 5 2" xfId="40398"/>
    <cellStyle name="Normal 10 5 2 6" xfId="40399"/>
    <cellStyle name="Normal 10 5 2 7" xfId="40400"/>
    <cellStyle name="Normal 10 5 3" xfId="40401"/>
    <cellStyle name="Normal 10 5 3 2" xfId="40402"/>
    <cellStyle name="Normal 10 5 3 2 2" xfId="40403"/>
    <cellStyle name="Normal 10 5 3 2 2 2" xfId="40404"/>
    <cellStyle name="Normal 10 5 3 2 3" xfId="40405"/>
    <cellStyle name="Normal 10 5 3 2 3 2" xfId="40406"/>
    <cellStyle name="Normal 10 5 3 2 4" xfId="40407"/>
    <cellStyle name="Normal 10 5 3 3" xfId="40408"/>
    <cellStyle name="Normal 10 5 3 3 2" xfId="40409"/>
    <cellStyle name="Normal 10 5 3 4" xfId="40410"/>
    <cellStyle name="Normal 10 5 3 4 2" xfId="40411"/>
    <cellStyle name="Normal 10 5 3 5" xfId="40412"/>
    <cellStyle name="Normal 10 5 3 5 2" xfId="40413"/>
    <cellStyle name="Normal 10 5 3 6" xfId="40414"/>
    <cellStyle name="Normal 10 5 3 7" xfId="40415"/>
    <cellStyle name="Normal 10 5 4" xfId="40416"/>
    <cellStyle name="Normal 10 5 4 2" xfId="40417"/>
    <cellStyle name="Normal 10 5 4 2 2" xfId="40418"/>
    <cellStyle name="Normal 10 5 4 2 2 2" xfId="40419"/>
    <cellStyle name="Normal 10 5 4 2 3" xfId="40420"/>
    <cellStyle name="Normal 10 5 4 2 3 2" xfId="40421"/>
    <cellStyle name="Normal 10 5 4 2 4" xfId="40422"/>
    <cellStyle name="Normal 10 5 4 3" xfId="40423"/>
    <cellStyle name="Normal 10 5 4 3 2" xfId="40424"/>
    <cellStyle name="Normal 10 5 4 4" xfId="40425"/>
    <cellStyle name="Normal 10 5 4 4 2" xfId="40426"/>
    <cellStyle name="Normal 10 5 4 5" xfId="40427"/>
    <cellStyle name="Normal 10 5 4 5 2" xfId="40428"/>
    <cellStyle name="Normal 10 5 4 6" xfId="40429"/>
    <cellStyle name="Normal 10 5 4 7" xfId="40430"/>
    <cellStyle name="Normal 10 6" xfId="40431"/>
    <cellStyle name="Normal 10 6 2" xfId="40432"/>
    <cellStyle name="Normal 10 6 2 2" xfId="40433"/>
    <cellStyle name="Normal 10 6 2 2 2" xfId="40434"/>
    <cellStyle name="Normal 10 6 2 2 2 2" xfId="40435"/>
    <cellStyle name="Normal 10 6 2 2 3" xfId="40436"/>
    <cellStyle name="Normal 10 6 2 2 3 2" xfId="40437"/>
    <cellStyle name="Normal 10 6 2 2 4" xfId="40438"/>
    <cellStyle name="Normal 10 6 2 3" xfId="40439"/>
    <cellStyle name="Normal 10 6 2 3 2" xfId="40440"/>
    <cellStyle name="Normal 10 6 2 4" xfId="40441"/>
    <cellStyle name="Normal 10 6 2 4 2" xfId="40442"/>
    <cellStyle name="Normal 10 6 2 5" xfId="40443"/>
    <cellStyle name="Normal 10 6 2 5 2" xfId="40444"/>
    <cellStyle name="Normal 10 6 2 6" xfId="40445"/>
    <cellStyle name="Normal 10 6 2 7" xfId="40446"/>
    <cellStyle name="Normal 10 6 3" xfId="40447"/>
    <cellStyle name="Normal 10 6 3 2" xfId="40448"/>
    <cellStyle name="Normal 10 6 3 2 2" xfId="40449"/>
    <cellStyle name="Normal 10 6 3 3" xfId="40450"/>
    <cellStyle name="Normal 10 6 3 3 2" xfId="40451"/>
    <cellStyle name="Normal 10 6 3 4" xfId="40452"/>
    <cellStyle name="Normal 10 6 4" xfId="40453"/>
    <cellStyle name="Normal 10 6 4 2" xfId="40454"/>
    <cellStyle name="Normal 10 6 5" xfId="40455"/>
    <cellStyle name="Normal 10 6 5 2" xfId="40456"/>
    <cellStyle name="Normal 10 6 6" xfId="40457"/>
    <cellStyle name="Normal 10 6 6 2" xfId="40458"/>
    <cellStyle name="Normal 10 6 7" xfId="40459"/>
    <cellStyle name="Normal 10 6 8" xfId="40460"/>
    <cellStyle name="Normal 10 7" xfId="40461"/>
    <cellStyle name="Normal 10 7 2" xfId="40462"/>
    <cellStyle name="Normal 10 7 2 2" xfId="40463"/>
    <cellStyle name="Normal 10 7 2 2 2" xfId="40464"/>
    <cellStyle name="Normal 10 7 2 3" xfId="40465"/>
    <cellStyle name="Normal 10 7 2 3 2" xfId="40466"/>
    <cellStyle name="Normal 10 7 2 4" xfId="40467"/>
    <cellStyle name="Normal 10 7 3" xfId="40468"/>
    <cellStyle name="Normal 10 7 3 2" xfId="40469"/>
    <cellStyle name="Normal 10 7 4" xfId="40470"/>
    <cellStyle name="Normal 10 7 4 2" xfId="40471"/>
    <cellStyle name="Normal 10 7 5" xfId="40472"/>
    <cellStyle name="Normal 10 7 5 2" xfId="40473"/>
    <cellStyle name="Normal 10 7 6" xfId="40474"/>
    <cellStyle name="Normal 10 7 7" xfId="40475"/>
    <cellStyle name="Normal 10 8" xfId="40476"/>
    <cellStyle name="Normal 10 8 2" xfId="40477"/>
    <cellStyle name="Normal 10 8 2 2" xfId="40478"/>
    <cellStyle name="Normal 10 8 2 2 2" xfId="40479"/>
    <cellStyle name="Normal 10 8 2 3" xfId="40480"/>
    <cellStyle name="Normal 10 8 2 3 2" xfId="40481"/>
    <cellStyle name="Normal 10 8 2 4" xfId="40482"/>
    <cellStyle name="Normal 10 8 3" xfId="40483"/>
    <cellStyle name="Normal 10 8 3 2" xfId="40484"/>
    <cellStyle name="Normal 10 8 4" xfId="40485"/>
    <cellStyle name="Normal 10 8 4 2" xfId="40486"/>
    <cellStyle name="Normal 10 8 5" xfId="40487"/>
    <cellStyle name="Normal 10 8 5 2" xfId="40488"/>
    <cellStyle name="Normal 10 8 6" xfId="40489"/>
    <cellStyle name="Normal 10 8 7" xfId="40490"/>
    <cellStyle name="Normal 10 9" xfId="40491"/>
    <cellStyle name="Normal 10 9 2" xfId="40492"/>
    <cellStyle name="Normal 10_04.07E Wild Horse Wind Expansion" xfId="40493"/>
    <cellStyle name="Normal 100" xfId="40494"/>
    <cellStyle name="Normal 100 2" xfId="40495"/>
    <cellStyle name="Normal 100 2 2" xfId="40496"/>
    <cellStyle name="Normal 100 2 2 2" xfId="40497"/>
    <cellStyle name="Normal 100 2 3" xfId="40498"/>
    <cellStyle name="Normal 100 2 3 2" xfId="40499"/>
    <cellStyle name="Normal 100 2 4" xfId="40500"/>
    <cellStyle name="Normal 100 3" xfId="40501"/>
    <cellStyle name="Normal 100 3 2" xfId="40502"/>
    <cellStyle name="Normal 100 4" xfId="40503"/>
    <cellStyle name="Normal 100 4 2" xfId="40504"/>
    <cellStyle name="Normal 100 5" xfId="40505"/>
    <cellStyle name="Normal 100 5 2" xfId="40506"/>
    <cellStyle name="Normal 100 6" xfId="40507"/>
    <cellStyle name="Normal 100 7" xfId="40508"/>
    <cellStyle name="Normal 101" xfId="40509"/>
    <cellStyle name="Normal 102" xfId="40510"/>
    <cellStyle name="Normal 103" xfId="40511"/>
    <cellStyle name="Normal 104" xfId="40512"/>
    <cellStyle name="Normal 105" xfId="40513"/>
    <cellStyle name="Normal 106" xfId="40514"/>
    <cellStyle name="Normal 107" xfId="40515"/>
    <cellStyle name="Normal 108" xfId="40516"/>
    <cellStyle name="Normal 109" xfId="40517"/>
    <cellStyle name="Normal 11" xfId="40518"/>
    <cellStyle name="Normal 11 2" xfId="40519"/>
    <cellStyle name="Normal 11 2 2" xfId="40520"/>
    <cellStyle name="Normal 11 3" xfId="40521"/>
    <cellStyle name="Normal 11 3 2" xfId="40522"/>
    <cellStyle name="Normal 11 3 2 2" xfId="40523"/>
    <cellStyle name="Normal 11 3 2 2 2" xfId="40524"/>
    <cellStyle name="Normal 11 3 2 2 2 2" xfId="40525"/>
    <cellStyle name="Normal 11 3 2 2 3" xfId="40526"/>
    <cellStyle name="Normal 11 3 2 2 3 2" xfId="40527"/>
    <cellStyle name="Normal 11 3 2 2 4" xfId="40528"/>
    <cellStyle name="Normal 11 3 2 3" xfId="40529"/>
    <cellStyle name="Normal 11 3 2 3 2" xfId="40530"/>
    <cellStyle name="Normal 11 3 2 4" xfId="40531"/>
    <cellStyle name="Normal 11 3 2 4 2" xfId="40532"/>
    <cellStyle name="Normal 11 3 2 5" xfId="40533"/>
    <cellStyle name="Normal 11 3 2 5 2" xfId="40534"/>
    <cellStyle name="Normal 11 3 2 6" xfId="40535"/>
    <cellStyle name="Normal 11 3 2 7" xfId="40536"/>
    <cellStyle name="Normal 11 3 3" xfId="40537"/>
    <cellStyle name="Normal 11 3 3 2" xfId="40538"/>
    <cellStyle name="Normal 11 3 3 2 2" xfId="40539"/>
    <cellStyle name="Normal 11 3 3 2 2 2" xfId="40540"/>
    <cellStyle name="Normal 11 3 3 2 3" xfId="40541"/>
    <cellStyle name="Normal 11 3 3 2 3 2" xfId="40542"/>
    <cellStyle name="Normal 11 3 3 2 4" xfId="40543"/>
    <cellStyle name="Normal 11 3 3 3" xfId="40544"/>
    <cellStyle name="Normal 11 3 3 3 2" xfId="40545"/>
    <cellStyle name="Normal 11 3 3 4" xfId="40546"/>
    <cellStyle name="Normal 11 3 3 4 2" xfId="40547"/>
    <cellStyle name="Normal 11 3 3 5" xfId="40548"/>
    <cellStyle name="Normal 11 3 3 5 2" xfId="40549"/>
    <cellStyle name="Normal 11 3 3 6" xfId="40550"/>
    <cellStyle name="Normal 11 3 3 7" xfId="40551"/>
    <cellStyle name="Normal 11 3 4" xfId="40552"/>
    <cellStyle name="Normal 11 3 4 2" xfId="40553"/>
    <cellStyle name="Normal 11 3 4 2 2" xfId="40554"/>
    <cellStyle name="Normal 11 3 4 3" xfId="40555"/>
    <cellStyle name="Normal 11 3 4 3 2" xfId="40556"/>
    <cellStyle name="Normal 11 3 4 4" xfId="40557"/>
    <cellStyle name="Normal 11 3 5" xfId="40558"/>
    <cellStyle name="Normal 11 3 5 2" xfId="40559"/>
    <cellStyle name="Normal 11 3 6" xfId="40560"/>
    <cellStyle name="Normal 11 3 6 2" xfId="40561"/>
    <cellStyle name="Normal 11 3 7" xfId="40562"/>
    <cellStyle name="Normal 11 3 7 2" xfId="40563"/>
    <cellStyle name="Normal 11 3 8" xfId="40564"/>
    <cellStyle name="Normal 11 3 9" xfId="40565"/>
    <cellStyle name="Normal 11 4" xfId="40566"/>
    <cellStyle name="Normal 11 4 2" xfId="40567"/>
    <cellStyle name="Normal 11 4 2 2" xfId="40568"/>
    <cellStyle name="Normal 11 4 2 2 2" xfId="40569"/>
    <cellStyle name="Normal 11 4 2 2 2 2" xfId="40570"/>
    <cellStyle name="Normal 11 4 2 2 3" xfId="40571"/>
    <cellStyle name="Normal 11 4 2 2 3 2" xfId="40572"/>
    <cellStyle name="Normal 11 4 2 2 4" xfId="40573"/>
    <cellStyle name="Normal 11 4 2 3" xfId="40574"/>
    <cellStyle name="Normal 11 4 2 3 2" xfId="40575"/>
    <cellStyle name="Normal 11 4 2 4" xfId="40576"/>
    <cellStyle name="Normal 11 4 2 4 2" xfId="40577"/>
    <cellStyle name="Normal 11 4 2 5" xfId="40578"/>
    <cellStyle name="Normal 11 4 2 5 2" xfId="40579"/>
    <cellStyle name="Normal 11 4 2 6" xfId="40580"/>
    <cellStyle name="Normal 11 4 2 7" xfId="40581"/>
    <cellStyle name="Normal 11 4 3" xfId="40582"/>
    <cellStyle name="Normal 11 4 3 2" xfId="40583"/>
    <cellStyle name="Normal 11 4 3 2 2" xfId="40584"/>
    <cellStyle name="Normal 11 4 3 3" xfId="40585"/>
    <cellStyle name="Normal 11 4 3 3 2" xfId="40586"/>
    <cellStyle name="Normal 11 4 3 4" xfId="40587"/>
    <cellStyle name="Normal 11 4 4" xfId="40588"/>
    <cellStyle name="Normal 11 4 4 2" xfId="40589"/>
    <cellStyle name="Normal 11 4 5" xfId="40590"/>
    <cellStyle name="Normal 11 4 5 2" xfId="40591"/>
    <cellStyle name="Normal 11 4 6" xfId="40592"/>
    <cellStyle name="Normal 11 4 6 2" xfId="40593"/>
    <cellStyle name="Normal 11 4 7" xfId="40594"/>
    <cellStyle name="Normal 11 4 8" xfId="40595"/>
    <cellStyle name="Normal 11 5" xfId="40596"/>
    <cellStyle name="Normal 11 5 2" xfId="40597"/>
    <cellStyle name="Normal 11 5 2 2" xfId="40598"/>
    <cellStyle name="Normal 11 5 2 2 2" xfId="40599"/>
    <cellStyle name="Normal 11 5 2 3" xfId="40600"/>
    <cellStyle name="Normal 11 5 2 3 2" xfId="40601"/>
    <cellStyle name="Normal 11 5 2 4" xfId="40602"/>
    <cellStyle name="Normal 11 5 3" xfId="40603"/>
    <cellStyle name="Normal 11 5 3 2" xfId="40604"/>
    <cellStyle name="Normal 11 5 4" xfId="40605"/>
    <cellStyle name="Normal 11 5 4 2" xfId="40606"/>
    <cellStyle name="Normal 11 5 5" xfId="40607"/>
    <cellStyle name="Normal 11 5 5 2" xfId="40608"/>
    <cellStyle name="Normal 11 5 6" xfId="40609"/>
    <cellStyle name="Normal 11 5 7" xfId="40610"/>
    <cellStyle name="Normal 11 6" xfId="40611"/>
    <cellStyle name="Normal 11 6 2" xfId="40612"/>
    <cellStyle name="Normal 11 6 2 2" xfId="40613"/>
    <cellStyle name="Normal 11 6 2 2 2" xfId="40614"/>
    <cellStyle name="Normal 11 6 2 3" xfId="40615"/>
    <cellStyle name="Normal 11 6 2 3 2" xfId="40616"/>
    <cellStyle name="Normal 11 6 2 4" xfId="40617"/>
    <cellStyle name="Normal 11 6 3" xfId="40618"/>
    <cellStyle name="Normal 11 6 3 2" xfId="40619"/>
    <cellStyle name="Normal 11 6 4" xfId="40620"/>
    <cellStyle name="Normal 11 6 4 2" xfId="40621"/>
    <cellStyle name="Normal 11 6 5" xfId="40622"/>
    <cellStyle name="Normal 11 6 5 2" xfId="40623"/>
    <cellStyle name="Normal 11 6 6" xfId="40624"/>
    <cellStyle name="Normal 11 6 7" xfId="40625"/>
    <cellStyle name="Normal 110" xfId="40626"/>
    <cellStyle name="Normal 111" xfId="40627"/>
    <cellStyle name="Normal 112" xfId="40628"/>
    <cellStyle name="Normal 113" xfId="40629"/>
    <cellStyle name="Normal 114" xfId="40630"/>
    <cellStyle name="Normal 115" xfId="40631"/>
    <cellStyle name="Normal 116" xfId="40632"/>
    <cellStyle name="Normal 117" xfId="40633"/>
    <cellStyle name="Normal 118" xfId="40634"/>
    <cellStyle name="Normal 119" xfId="40635"/>
    <cellStyle name="Normal 12" xfId="40636"/>
    <cellStyle name="Normal 12 2" xfId="40637"/>
    <cellStyle name="Normal 12 2 2" xfId="40638"/>
    <cellStyle name="Normal 12 3" xfId="40639"/>
    <cellStyle name="Normal 12 3 2" xfId="40640"/>
    <cellStyle name="Normal 12 3 2 2" xfId="40641"/>
    <cellStyle name="Normal 12 3 2 2 2" xfId="40642"/>
    <cellStyle name="Normal 12 3 2 2 2 2" xfId="40643"/>
    <cellStyle name="Normal 12 3 2 2 3" xfId="40644"/>
    <cellStyle name="Normal 12 3 2 2 3 2" xfId="40645"/>
    <cellStyle name="Normal 12 3 2 2 4" xfId="40646"/>
    <cellStyle name="Normal 12 3 2 3" xfId="40647"/>
    <cellStyle name="Normal 12 3 2 3 2" xfId="40648"/>
    <cellStyle name="Normal 12 3 2 4" xfId="40649"/>
    <cellStyle name="Normal 12 3 2 4 2" xfId="40650"/>
    <cellStyle name="Normal 12 3 2 5" xfId="40651"/>
    <cellStyle name="Normal 12 3 2 5 2" xfId="40652"/>
    <cellStyle name="Normal 12 3 2 6" xfId="40653"/>
    <cellStyle name="Normal 12 3 2 7" xfId="40654"/>
    <cellStyle name="Normal 12 3 3" xfId="40655"/>
    <cellStyle name="Normal 12 3 3 2" xfId="40656"/>
    <cellStyle name="Normal 12 3 3 2 2" xfId="40657"/>
    <cellStyle name="Normal 12 3 3 2 2 2" xfId="40658"/>
    <cellStyle name="Normal 12 3 3 2 3" xfId="40659"/>
    <cellStyle name="Normal 12 3 3 2 3 2" xfId="40660"/>
    <cellStyle name="Normal 12 3 3 2 4" xfId="40661"/>
    <cellStyle name="Normal 12 3 3 3" xfId="40662"/>
    <cellStyle name="Normal 12 3 3 3 2" xfId="40663"/>
    <cellStyle name="Normal 12 3 3 4" xfId="40664"/>
    <cellStyle name="Normal 12 3 3 4 2" xfId="40665"/>
    <cellStyle name="Normal 12 3 3 5" xfId="40666"/>
    <cellStyle name="Normal 12 3 3 5 2" xfId="40667"/>
    <cellStyle name="Normal 12 3 3 6" xfId="40668"/>
    <cellStyle name="Normal 12 3 3 7" xfId="40669"/>
    <cellStyle name="Normal 12 3 4" xfId="40670"/>
    <cellStyle name="Normal 12 3 4 2" xfId="40671"/>
    <cellStyle name="Normal 12 3 4 2 2" xfId="40672"/>
    <cellStyle name="Normal 12 3 4 3" xfId="40673"/>
    <cellStyle name="Normal 12 3 4 3 2" xfId="40674"/>
    <cellStyle name="Normal 12 3 4 4" xfId="40675"/>
    <cellStyle name="Normal 12 3 5" xfId="40676"/>
    <cellStyle name="Normal 12 3 5 2" xfId="40677"/>
    <cellStyle name="Normal 12 3 6" xfId="40678"/>
    <cellStyle name="Normal 12 3 6 2" xfId="40679"/>
    <cellStyle name="Normal 12 3 7" xfId="40680"/>
    <cellStyle name="Normal 12 3 7 2" xfId="40681"/>
    <cellStyle name="Normal 12 3 8" xfId="40682"/>
    <cellStyle name="Normal 12 3 9" xfId="40683"/>
    <cellStyle name="Normal 12 4" xfId="40684"/>
    <cellStyle name="Normal 12 4 2" xfId="40685"/>
    <cellStyle name="Normal 12 4 2 2" xfId="40686"/>
    <cellStyle name="Normal 12 4 2 2 2" xfId="40687"/>
    <cellStyle name="Normal 12 4 2 2 2 2" xfId="40688"/>
    <cellStyle name="Normal 12 4 2 2 3" xfId="40689"/>
    <cellStyle name="Normal 12 4 2 2 3 2" xfId="40690"/>
    <cellStyle name="Normal 12 4 2 2 4" xfId="40691"/>
    <cellStyle name="Normal 12 4 2 3" xfId="40692"/>
    <cellStyle name="Normal 12 4 2 3 2" xfId="40693"/>
    <cellStyle name="Normal 12 4 2 4" xfId="40694"/>
    <cellStyle name="Normal 12 4 2 4 2" xfId="40695"/>
    <cellStyle name="Normal 12 4 2 5" xfId="40696"/>
    <cellStyle name="Normal 12 4 2 5 2" xfId="40697"/>
    <cellStyle name="Normal 12 4 2 6" xfId="40698"/>
    <cellStyle name="Normal 12 4 2 7" xfId="40699"/>
    <cellStyle name="Normal 12 4 3" xfId="40700"/>
    <cellStyle name="Normal 12 4 3 2" xfId="40701"/>
    <cellStyle name="Normal 12 4 3 2 2" xfId="40702"/>
    <cellStyle name="Normal 12 4 3 3" xfId="40703"/>
    <cellStyle name="Normal 12 4 3 3 2" xfId="40704"/>
    <cellStyle name="Normal 12 4 3 4" xfId="40705"/>
    <cellStyle name="Normal 12 4 4" xfId="40706"/>
    <cellStyle name="Normal 12 4 4 2" xfId="40707"/>
    <cellStyle name="Normal 12 4 5" xfId="40708"/>
    <cellStyle name="Normal 12 4 5 2" xfId="40709"/>
    <cellStyle name="Normal 12 4 6" xfId="40710"/>
    <cellStyle name="Normal 12 4 6 2" xfId="40711"/>
    <cellStyle name="Normal 12 4 7" xfId="40712"/>
    <cellStyle name="Normal 12 4 8" xfId="40713"/>
    <cellStyle name="Normal 12 5" xfId="40714"/>
    <cellStyle name="Normal 12 5 2" xfId="40715"/>
    <cellStyle name="Normal 12 5 2 2" xfId="40716"/>
    <cellStyle name="Normal 12 5 2 2 2" xfId="40717"/>
    <cellStyle name="Normal 12 5 2 3" xfId="40718"/>
    <cellStyle name="Normal 12 5 2 3 2" xfId="40719"/>
    <cellStyle name="Normal 12 5 2 4" xfId="40720"/>
    <cellStyle name="Normal 12 5 3" xfId="40721"/>
    <cellStyle name="Normal 12 5 3 2" xfId="40722"/>
    <cellStyle name="Normal 12 5 4" xfId="40723"/>
    <cellStyle name="Normal 12 5 4 2" xfId="40724"/>
    <cellStyle name="Normal 12 5 5" xfId="40725"/>
    <cellStyle name="Normal 12 5 5 2" xfId="40726"/>
    <cellStyle name="Normal 12 5 6" xfId="40727"/>
    <cellStyle name="Normal 12 5 7" xfId="40728"/>
    <cellStyle name="Normal 12 6" xfId="40729"/>
    <cellStyle name="Normal 12 6 2" xfId="40730"/>
    <cellStyle name="Normal 12 6 2 2" xfId="40731"/>
    <cellStyle name="Normal 12 6 2 2 2" xfId="40732"/>
    <cellStyle name="Normal 12 6 2 3" xfId="40733"/>
    <cellStyle name="Normal 12 6 2 3 2" xfId="40734"/>
    <cellStyle name="Normal 12 6 2 4" xfId="40735"/>
    <cellStyle name="Normal 12 6 3" xfId="40736"/>
    <cellStyle name="Normal 12 6 3 2" xfId="40737"/>
    <cellStyle name="Normal 12 6 4" xfId="40738"/>
    <cellStyle name="Normal 12 6 4 2" xfId="40739"/>
    <cellStyle name="Normal 12 6 5" xfId="40740"/>
    <cellStyle name="Normal 12 6 5 2" xfId="40741"/>
    <cellStyle name="Normal 12 6 6" xfId="40742"/>
    <cellStyle name="Normal 12 6 7" xfId="40743"/>
    <cellStyle name="Normal 120" xfId="40744"/>
    <cellStyle name="Normal 121" xfId="40745"/>
    <cellStyle name="Normal 122" xfId="40746"/>
    <cellStyle name="Normal 123" xfId="40747"/>
    <cellStyle name="Normal 124" xfId="40748"/>
    <cellStyle name="Normal 125" xfId="40749"/>
    <cellStyle name="Normal 126" xfId="40750"/>
    <cellStyle name="Normal 127" xfId="40751"/>
    <cellStyle name="Normal 128" xfId="40752"/>
    <cellStyle name="Normal 129" xfId="40753"/>
    <cellStyle name="Normal 13" xfId="40754"/>
    <cellStyle name="Normal 13 2" xfId="40755"/>
    <cellStyle name="Normal 13 2 2" xfId="40756"/>
    <cellStyle name="Normal 13 3" xfId="40757"/>
    <cellStyle name="Normal 13 3 2" xfId="40758"/>
    <cellStyle name="Normal 13 3 2 2" xfId="40759"/>
    <cellStyle name="Normal 13 3 2 2 2" xfId="40760"/>
    <cellStyle name="Normal 13 3 2 2 2 2" xfId="40761"/>
    <cellStyle name="Normal 13 3 2 2 3" xfId="40762"/>
    <cellStyle name="Normal 13 3 2 2 3 2" xfId="40763"/>
    <cellStyle name="Normal 13 3 2 2 4" xfId="40764"/>
    <cellStyle name="Normal 13 3 2 3" xfId="40765"/>
    <cellStyle name="Normal 13 3 2 3 2" xfId="40766"/>
    <cellStyle name="Normal 13 3 2 4" xfId="40767"/>
    <cellStyle name="Normal 13 3 2 4 2" xfId="40768"/>
    <cellStyle name="Normal 13 3 2 5" xfId="40769"/>
    <cellStyle name="Normal 13 3 2 5 2" xfId="40770"/>
    <cellStyle name="Normal 13 3 2 6" xfId="40771"/>
    <cellStyle name="Normal 13 3 2 7" xfId="40772"/>
    <cellStyle name="Normal 13 3 3" xfId="40773"/>
    <cellStyle name="Normal 13 3 3 2" xfId="40774"/>
    <cellStyle name="Normal 13 3 3 2 2" xfId="40775"/>
    <cellStyle name="Normal 13 3 3 2 2 2" xfId="40776"/>
    <cellStyle name="Normal 13 3 3 2 3" xfId="40777"/>
    <cellStyle name="Normal 13 3 3 2 3 2" xfId="40778"/>
    <cellStyle name="Normal 13 3 3 2 4" xfId="40779"/>
    <cellStyle name="Normal 13 3 3 3" xfId="40780"/>
    <cellStyle name="Normal 13 3 3 3 2" xfId="40781"/>
    <cellStyle name="Normal 13 3 3 4" xfId="40782"/>
    <cellStyle name="Normal 13 3 3 4 2" xfId="40783"/>
    <cellStyle name="Normal 13 3 3 5" xfId="40784"/>
    <cellStyle name="Normal 13 3 3 5 2" xfId="40785"/>
    <cellStyle name="Normal 13 3 3 6" xfId="40786"/>
    <cellStyle name="Normal 13 3 3 7" xfId="40787"/>
    <cellStyle name="Normal 13 3 4" xfId="40788"/>
    <cellStyle name="Normal 13 3 4 2" xfId="40789"/>
    <cellStyle name="Normal 13 3 4 2 2" xfId="40790"/>
    <cellStyle name="Normal 13 3 4 3" xfId="40791"/>
    <cellStyle name="Normal 13 3 4 3 2" xfId="40792"/>
    <cellStyle name="Normal 13 3 4 4" xfId="40793"/>
    <cellStyle name="Normal 13 3 5" xfId="40794"/>
    <cellStyle name="Normal 13 3 5 2" xfId="40795"/>
    <cellStyle name="Normal 13 3 6" xfId="40796"/>
    <cellStyle name="Normal 13 3 6 2" xfId="40797"/>
    <cellStyle name="Normal 13 3 7" xfId="40798"/>
    <cellStyle name="Normal 13 3 7 2" xfId="40799"/>
    <cellStyle name="Normal 13 3 8" xfId="40800"/>
    <cellStyle name="Normal 13 3 9" xfId="40801"/>
    <cellStyle name="Normal 13 4" xfId="40802"/>
    <cellStyle name="Normal 13 4 2" xfId="40803"/>
    <cellStyle name="Normal 13 4 2 2" xfId="40804"/>
    <cellStyle name="Normal 13 4 2 2 2" xfId="40805"/>
    <cellStyle name="Normal 13 4 2 2 2 2" xfId="40806"/>
    <cellStyle name="Normal 13 4 2 2 3" xfId="40807"/>
    <cellStyle name="Normal 13 4 2 2 3 2" xfId="40808"/>
    <cellStyle name="Normal 13 4 2 2 4" xfId="40809"/>
    <cellStyle name="Normal 13 4 2 3" xfId="40810"/>
    <cellStyle name="Normal 13 4 2 3 2" xfId="40811"/>
    <cellStyle name="Normal 13 4 2 4" xfId="40812"/>
    <cellStyle name="Normal 13 4 2 4 2" xfId="40813"/>
    <cellStyle name="Normal 13 4 2 5" xfId="40814"/>
    <cellStyle name="Normal 13 4 2 5 2" xfId="40815"/>
    <cellStyle name="Normal 13 4 2 6" xfId="40816"/>
    <cellStyle name="Normal 13 4 2 7" xfId="40817"/>
    <cellStyle name="Normal 13 4 3" xfId="40818"/>
    <cellStyle name="Normal 13 4 3 2" xfId="40819"/>
    <cellStyle name="Normal 13 4 3 2 2" xfId="40820"/>
    <cellStyle name="Normal 13 4 3 3" xfId="40821"/>
    <cellStyle name="Normal 13 4 3 3 2" xfId="40822"/>
    <cellStyle name="Normal 13 4 3 4" xfId="40823"/>
    <cellStyle name="Normal 13 4 4" xfId="40824"/>
    <cellStyle name="Normal 13 4 4 2" xfId="40825"/>
    <cellStyle name="Normal 13 4 5" xfId="40826"/>
    <cellStyle name="Normal 13 4 5 2" xfId="40827"/>
    <cellStyle name="Normal 13 4 6" xfId="40828"/>
    <cellStyle name="Normal 13 4 6 2" xfId="40829"/>
    <cellStyle name="Normal 13 4 7" xfId="40830"/>
    <cellStyle name="Normal 13 4 8" xfId="40831"/>
    <cellStyle name="Normal 13 5" xfId="40832"/>
    <cellStyle name="Normal 13 5 2" xfId="40833"/>
    <cellStyle name="Normal 13 5 2 2" xfId="40834"/>
    <cellStyle name="Normal 13 5 2 2 2" xfId="40835"/>
    <cellStyle name="Normal 13 5 2 3" xfId="40836"/>
    <cellStyle name="Normal 13 5 2 3 2" xfId="40837"/>
    <cellStyle name="Normal 13 5 2 4" xfId="40838"/>
    <cellStyle name="Normal 13 5 3" xfId="40839"/>
    <cellStyle name="Normal 13 5 3 2" xfId="40840"/>
    <cellStyle name="Normal 13 5 4" xfId="40841"/>
    <cellStyle name="Normal 13 5 4 2" xfId="40842"/>
    <cellStyle name="Normal 13 5 5" xfId="40843"/>
    <cellStyle name="Normal 13 5 5 2" xfId="40844"/>
    <cellStyle name="Normal 13 5 6" xfId="40845"/>
    <cellStyle name="Normal 13 5 7" xfId="40846"/>
    <cellStyle name="Normal 13 6" xfId="40847"/>
    <cellStyle name="Normal 13 6 2" xfId="40848"/>
    <cellStyle name="Normal 13 6 2 2" xfId="40849"/>
    <cellStyle name="Normal 13 6 2 2 2" xfId="40850"/>
    <cellStyle name="Normal 13 6 2 3" xfId="40851"/>
    <cellStyle name="Normal 13 6 2 3 2" xfId="40852"/>
    <cellStyle name="Normal 13 6 2 4" xfId="40853"/>
    <cellStyle name="Normal 13 6 3" xfId="40854"/>
    <cellStyle name="Normal 13 6 3 2" xfId="40855"/>
    <cellStyle name="Normal 13 6 4" xfId="40856"/>
    <cellStyle name="Normal 13 6 4 2" xfId="40857"/>
    <cellStyle name="Normal 13 6 5" xfId="40858"/>
    <cellStyle name="Normal 13 6 5 2" xfId="40859"/>
    <cellStyle name="Normal 13 6 6" xfId="40860"/>
    <cellStyle name="Normal 13 6 7" xfId="40861"/>
    <cellStyle name="Normal 130" xfId="40862"/>
    <cellStyle name="Normal 131" xfId="40863"/>
    <cellStyle name="Normal 132" xfId="40864"/>
    <cellStyle name="Normal 133" xfId="40865"/>
    <cellStyle name="Normal 134" xfId="40866"/>
    <cellStyle name="Normal 135" xfId="40867"/>
    <cellStyle name="Normal 136" xfId="40868"/>
    <cellStyle name="Normal 137" xfId="40869"/>
    <cellStyle name="Normal 138" xfId="40870"/>
    <cellStyle name="Normal 139" xfId="40871"/>
    <cellStyle name="Normal 14" xfId="40872"/>
    <cellStyle name="Normal 14 2" xfId="40873"/>
    <cellStyle name="Normal 140" xfId="40874"/>
    <cellStyle name="Normal 141" xfId="40875"/>
    <cellStyle name="Normal 142" xfId="40876"/>
    <cellStyle name="Normal 143" xfId="40877"/>
    <cellStyle name="Normal 144" xfId="40878"/>
    <cellStyle name="Normal 145" xfId="40879"/>
    <cellStyle name="Normal 146" xfId="40880"/>
    <cellStyle name="Normal 147" xfId="40881"/>
    <cellStyle name="Normal 148" xfId="40882"/>
    <cellStyle name="Normal 149" xfId="40883"/>
    <cellStyle name="Normal 15" xfId="40884"/>
    <cellStyle name="Normal 15 2" xfId="40885"/>
    <cellStyle name="Normal 15 3" xfId="40886"/>
    <cellStyle name="Normal 15 3 2" xfId="40887"/>
    <cellStyle name="Normal 15 3 2 2" xfId="40888"/>
    <cellStyle name="Normal 15 3 2 2 2" xfId="40889"/>
    <cellStyle name="Normal 15 3 2 2 2 2" xfId="40890"/>
    <cellStyle name="Normal 15 3 2 2 3" xfId="40891"/>
    <cellStyle name="Normal 15 3 2 2 3 2" xfId="40892"/>
    <cellStyle name="Normal 15 3 2 2 4" xfId="40893"/>
    <cellStyle name="Normal 15 3 2 3" xfId="40894"/>
    <cellStyle name="Normal 15 3 2 3 2" xfId="40895"/>
    <cellStyle name="Normal 15 3 2 4" xfId="40896"/>
    <cellStyle name="Normal 15 3 2 4 2" xfId="40897"/>
    <cellStyle name="Normal 15 3 2 5" xfId="40898"/>
    <cellStyle name="Normal 15 3 2 5 2" xfId="40899"/>
    <cellStyle name="Normal 15 3 2 6" xfId="40900"/>
    <cellStyle name="Normal 15 3 2 7" xfId="40901"/>
    <cellStyle name="Normal 15 3 3" xfId="40902"/>
    <cellStyle name="Normal 15 3 3 2" xfId="40903"/>
    <cellStyle name="Normal 15 3 3 2 2" xfId="40904"/>
    <cellStyle name="Normal 15 3 3 2 2 2" xfId="40905"/>
    <cellStyle name="Normal 15 3 3 2 3" xfId="40906"/>
    <cellStyle name="Normal 15 3 3 2 3 2" xfId="40907"/>
    <cellStyle name="Normal 15 3 3 2 4" xfId="40908"/>
    <cellStyle name="Normal 15 3 3 3" xfId="40909"/>
    <cellStyle name="Normal 15 3 3 3 2" xfId="40910"/>
    <cellStyle name="Normal 15 3 3 4" xfId="40911"/>
    <cellStyle name="Normal 15 3 3 4 2" xfId="40912"/>
    <cellStyle name="Normal 15 3 3 5" xfId="40913"/>
    <cellStyle name="Normal 15 3 3 5 2" xfId="40914"/>
    <cellStyle name="Normal 15 3 3 6" xfId="40915"/>
    <cellStyle name="Normal 15 3 3 7" xfId="40916"/>
    <cellStyle name="Normal 15 3 4" xfId="40917"/>
    <cellStyle name="Normal 15 3 4 2" xfId="40918"/>
    <cellStyle name="Normal 15 3 4 2 2" xfId="40919"/>
    <cellStyle name="Normal 15 3 4 3" xfId="40920"/>
    <cellStyle name="Normal 15 3 4 3 2" xfId="40921"/>
    <cellStyle name="Normal 15 3 4 4" xfId="40922"/>
    <cellStyle name="Normal 15 3 5" xfId="40923"/>
    <cellStyle name="Normal 15 3 5 2" xfId="40924"/>
    <cellStyle name="Normal 15 3 6" xfId="40925"/>
    <cellStyle name="Normal 15 3 6 2" xfId="40926"/>
    <cellStyle name="Normal 15 3 7" xfId="40927"/>
    <cellStyle name="Normal 15 3 7 2" xfId="40928"/>
    <cellStyle name="Normal 15 3 8" xfId="40929"/>
    <cellStyle name="Normal 15 3 9" xfId="40930"/>
    <cellStyle name="Normal 15 4" xfId="40931"/>
    <cellStyle name="Normal 15 4 2" xfId="40932"/>
    <cellStyle name="Normal 15 4 2 2" xfId="40933"/>
    <cellStyle name="Normal 15 4 2 2 2" xfId="40934"/>
    <cellStyle name="Normal 15 4 2 2 2 2" xfId="40935"/>
    <cellStyle name="Normal 15 4 2 2 3" xfId="40936"/>
    <cellStyle name="Normal 15 4 2 2 3 2" xfId="40937"/>
    <cellStyle name="Normal 15 4 2 2 4" xfId="40938"/>
    <cellStyle name="Normal 15 4 2 3" xfId="40939"/>
    <cellStyle name="Normal 15 4 2 3 2" xfId="40940"/>
    <cellStyle name="Normal 15 4 2 4" xfId="40941"/>
    <cellStyle name="Normal 15 4 2 4 2" xfId="40942"/>
    <cellStyle name="Normal 15 4 2 5" xfId="40943"/>
    <cellStyle name="Normal 15 4 2 5 2" xfId="40944"/>
    <cellStyle name="Normal 15 4 2 6" xfId="40945"/>
    <cellStyle name="Normal 15 4 2 7" xfId="40946"/>
    <cellStyle name="Normal 15 4 3" xfId="40947"/>
    <cellStyle name="Normal 15 4 3 2" xfId="40948"/>
    <cellStyle name="Normal 15 4 3 2 2" xfId="40949"/>
    <cellStyle name="Normal 15 4 3 3" xfId="40950"/>
    <cellStyle name="Normal 15 4 3 3 2" xfId="40951"/>
    <cellStyle name="Normal 15 4 3 4" xfId="40952"/>
    <cellStyle name="Normal 15 4 4" xfId="40953"/>
    <cellStyle name="Normal 15 4 4 2" xfId="40954"/>
    <cellStyle name="Normal 15 4 5" xfId="40955"/>
    <cellStyle name="Normal 15 4 5 2" xfId="40956"/>
    <cellStyle name="Normal 15 4 6" xfId="40957"/>
    <cellStyle name="Normal 15 4 6 2" xfId="40958"/>
    <cellStyle name="Normal 15 4 7" xfId="40959"/>
    <cellStyle name="Normal 15 4 8" xfId="40960"/>
    <cellStyle name="Normal 15 5" xfId="40961"/>
    <cellStyle name="Normal 15 5 2" xfId="40962"/>
    <cellStyle name="Normal 15 5 2 2" xfId="40963"/>
    <cellStyle name="Normal 15 5 2 2 2" xfId="40964"/>
    <cellStyle name="Normal 15 5 2 3" xfId="40965"/>
    <cellStyle name="Normal 15 5 2 3 2" xfId="40966"/>
    <cellStyle name="Normal 15 5 2 4" xfId="40967"/>
    <cellStyle name="Normal 15 5 3" xfId="40968"/>
    <cellStyle name="Normal 15 5 3 2" xfId="40969"/>
    <cellStyle name="Normal 15 5 4" xfId="40970"/>
    <cellStyle name="Normal 15 5 4 2" xfId="40971"/>
    <cellStyle name="Normal 15 5 5" xfId="40972"/>
    <cellStyle name="Normal 15 5 5 2" xfId="40973"/>
    <cellStyle name="Normal 15 5 6" xfId="40974"/>
    <cellStyle name="Normal 15 5 7" xfId="40975"/>
    <cellStyle name="Normal 15 6" xfId="40976"/>
    <cellStyle name="Normal 15 6 2" xfId="40977"/>
    <cellStyle name="Normal 15 6 2 2" xfId="40978"/>
    <cellStyle name="Normal 15 6 2 2 2" xfId="40979"/>
    <cellStyle name="Normal 15 6 2 3" xfId="40980"/>
    <cellStyle name="Normal 15 6 2 3 2" xfId="40981"/>
    <cellStyle name="Normal 15 6 2 4" xfId="40982"/>
    <cellStyle name="Normal 15 6 3" xfId="40983"/>
    <cellStyle name="Normal 15 6 3 2" xfId="40984"/>
    <cellStyle name="Normal 15 6 4" xfId="40985"/>
    <cellStyle name="Normal 15 6 4 2" xfId="40986"/>
    <cellStyle name="Normal 15 6 5" xfId="40987"/>
    <cellStyle name="Normal 15 6 5 2" xfId="40988"/>
    <cellStyle name="Normal 15 6 6" xfId="40989"/>
    <cellStyle name="Normal 15 6 7" xfId="40990"/>
    <cellStyle name="Normal 150" xfId="40991"/>
    <cellStyle name="Normal 151" xfId="40992"/>
    <cellStyle name="Normal 152" xfId="40993"/>
    <cellStyle name="Normal 153" xfId="40994"/>
    <cellStyle name="Normal 154" xfId="40995"/>
    <cellStyle name="Normal 155" xfId="40996"/>
    <cellStyle name="Normal 156" xfId="40997"/>
    <cellStyle name="Normal 157" xfId="40998"/>
    <cellStyle name="Normal 158" xfId="40999"/>
    <cellStyle name="Normal 159" xfId="41000"/>
    <cellStyle name="Normal 16" xfId="41001"/>
    <cellStyle name="Normal 16 2" xfId="41002"/>
    <cellStyle name="Normal 16 3" xfId="41003"/>
    <cellStyle name="Normal 16 3 2" xfId="41004"/>
    <cellStyle name="Normal 16 3 2 2" xfId="41005"/>
    <cellStyle name="Normal 16 3 2 2 2" xfId="41006"/>
    <cellStyle name="Normal 16 3 2 2 2 2" xfId="41007"/>
    <cellStyle name="Normal 16 3 2 2 3" xfId="41008"/>
    <cellStyle name="Normal 16 3 2 2 3 2" xfId="41009"/>
    <cellStyle name="Normal 16 3 2 2 4" xfId="41010"/>
    <cellStyle name="Normal 16 3 2 3" xfId="41011"/>
    <cellStyle name="Normal 16 3 2 3 2" xfId="41012"/>
    <cellStyle name="Normal 16 3 2 4" xfId="41013"/>
    <cellStyle name="Normal 16 3 2 4 2" xfId="41014"/>
    <cellStyle name="Normal 16 3 2 5" xfId="41015"/>
    <cellStyle name="Normal 16 3 2 5 2" xfId="41016"/>
    <cellStyle name="Normal 16 3 2 6" xfId="41017"/>
    <cellStyle name="Normal 16 3 2 7" xfId="41018"/>
    <cellStyle name="Normal 16 3 3" xfId="41019"/>
    <cellStyle name="Normal 16 3 3 2" xfId="41020"/>
    <cellStyle name="Normal 16 3 3 2 2" xfId="41021"/>
    <cellStyle name="Normal 16 3 3 2 2 2" xfId="41022"/>
    <cellStyle name="Normal 16 3 3 2 3" xfId="41023"/>
    <cellStyle name="Normal 16 3 3 2 3 2" xfId="41024"/>
    <cellStyle name="Normal 16 3 3 2 4" xfId="41025"/>
    <cellStyle name="Normal 16 3 3 3" xfId="41026"/>
    <cellStyle name="Normal 16 3 3 3 2" xfId="41027"/>
    <cellStyle name="Normal 16 3 3 4" xfId="41028"/>
    <cellStyle name="Normal 16 3 3 4 2" xfId="41029"/>
    <cellStyle name="Normal 16 3 3 5" xfId="41030"/>
    <cellStyle name="Normal 16 3 3 5 2" xfId="41031"/>
    <cellStyle name="Normal 16 3 3 6" xfId="41032"/>
    <cellStyle name="Normal 16 3 3 7" xfId="41033"/>
    <cellStyle name="Normal 16 3 4" xfId="41034"/>
    <cellStyle name="Normal 16 3 4 2" xfId="41035"/>
    <cellStyle name="Normal 16 3 4 2 2" xfId="41036"/>
    <cellStyle name="Normal 16 3 4 3" xfId="41037"/>
    <cellStyle name="Normal 16 3 4 3 2" xfId="41038"/>
    <cellStyle name="Normal 16 3 4 4" xfId="41039"/>
    <cellStyle name="Normal 16 3 5" xfId="41040"/>
    <cellStyle name="Normal 16 3 5 2" xfId="41041"/>
    <cellStyle name="Normal 16 3 6" xfId="41042"/>
    <cellStyle name="Normal 16 3 6 2" xfId="41043"/>
    <cellStyle name="Normal 16 3 7" xfId="41044"/>
    <cellStyle name="Normal 16 3 7 2" xfId="41045"/>
    <cellStyle name="Normal 16 3 8" xfId="41046"/>
    <cellStyle name="Normal 16 3 9" xfId="41047"/>
    <cellStyle name="Normal 16 4" xfId="41048"/>
    <cellStyle name="Normal 16 4 2" xfId="41049"/>
    <cellStyle name="Normal 16 4 2 2" xfId="41050"/>
    <cellStyle name="Normal 16 4 2 2 2" xfId="41051"/>
    <cellStyle name="Normal 16 4 2 2 2 2" xfId="41052"/>
    <cellStyle name="Normal 16 4 2 2 3" xfId="41053"/>
    <cellStyle name="Normal 16 4 2 2 3 2" xfId="41054"/>
    <cellStyle name="Normal 16 4 2 2 4" xfId="41055"/>
    <cellStyle name="Normal 16 4 2 3" xfId="41056"/>
    <cellStyle name="Normal 16 4 2 3 2" xfId="41057"/>
    <cellStyle name="Normal 16 4 2 4" xfId="41058"/>
    <cellStyle name="Normal 16 4 2 4 2" xfId="41059"/>
    <cellStyle name="Normal 16 4 2 5" xfId="41060"/>
    <cellStyle name="Normal 16 4 2 5 2" xfId="41061"/>
    <cellStyle name="Normal 16 4 2 6" xfId="41062"/>
    <cellStyle name="Normal 16 4 2 7" xfId="41063"/>
    <cellStyle name="Normal 16 4 3" xfId="41064"/>
    <cellStyle name="Normal 16 4 3 2" xfId="41065"/>
    <cellStyle name="Normal 16 4 3 2 2" xfId="41066"/>
    <cellStyle name="Normal 16 4 3 3" xfId="41067"/>
    <cellStyle name="Normal 16 4 3 3 2" xfId="41068"/>
    <cellStyle name="Normal 16 4 3 4" xfId="41069"/>
    <cellStyle name="Normal 16 4 4" xfId="41070"/>
    <cellStyle name="Normal 16 4 4 2" xfId="41071"/>
    <cellStyle name="Normal 16 4 5" xfId="41072"/>
    <cellStyle name="Normal 16 4 5 2" xfId="41073"/>
    <cellStyle name="Normal 16 4 6" xfId="41074"/>
    <cellStyle name="Normal 16 4 6 2" xfId="41075"/>
    <cellStyle name="Normal 16 4 7" xfId="41076"/>
    <cellStyle name="Normal 16 4 8" xfId="41077"/>
    <cellStyle name="Normal 16 5" xfId="41078"/>
    <cellStyle name="Normal 16 5 2" xfId="41079"/>
    <cellStyle name="Normal 16 5 2 2" xfId="41080"/>
    <cellStyle name="Normal 16 5 2 2 2" xfId="41081"/>
    <cellStyle name="Normal 16 5 2 3" xfId="41082"/>
    <cellStyle name="Normal 16 5 2 3 2" xfId="41083"/>
    <cellStyle name="Normal 16 5 2 4" xfId="41084"/>
    <cellStyle name="Normal 16 5 3" xfId="41085"/>
    <cellStyle name="Normal 16 5 3 2" xfId="41086"/>
    <cellStyle name="Normal 16 5 4" xfId="41087"/>
    <cellStyle name="Normal 16 5 4 2" xfId="41088"/>
    <cellStyle name="Normal 16 5 5" xfId="41089"/>
    <cellStyle name="Normal 16 5 5 2" xfId="41090"/>
    <cellStyle name="Normal 16 5 6" xfId="41091"/>
    <cellStyle name="Normal 16 5 7" xfId="41092"/>
    <cellStyle name="Normal 16 6" xfId="41093"/>
    <cellStyle name="Normal 16 6 2" xfId="41094"/>
    <cellStyle name="Normal 16 6 2 2" xfId="41095"/>
    <cellStyle name="Normal 16 6 2 2 2" xfId="41096"/>
    <cellStyle name="Normal 16 6 2 3" xfId="41097"/>
    <cellStyle name="Normal 16 6 2 3 2" xfId="41098"/>
    <cellStyle name="Normal 16 6 2 4" xfId="41099"/>
    <cellStyle name="Normal 16 6 3" xfId="41100"/>
    <cellStyle name="Normal 16 6 3 2" xfId="41101"/>
    <cellStyle name="Normal 16 6 4" xfId="41102"/>
    <cellStyle name="Normal 16 6 4 2" xfId="41103"/>
    <cellStyle name="Normal 16 6 5" xfId="41104"/>
    <cellStyle name="Normal 16 6 5 2" xfId="41105"/>
    <cellStyle name="Normal 16 6 6" xfId="41106"/>
    <cellStyle name="Normal 16 6 7" xfId="41107"/>
    <cellStyle name="Normal 160" xfId="41108"/>
    <cellStyle name="Normal 160 2" xfId="41109"/>
    <cellStyle name="Normal 161" xfId="41110"/>
    <cellStyle name="Normal 161 2" xfId="41111"/>
    <cellStyle name="Normal 162" xfId="41112"/>
    <cellStyle name="Normal 163" xfId="41113"/>
    <cellStyle name="Normal 164" xfId="41114"/>
    <cellStyle name="Normal 164 2" xfId="41115"/>
    <cellStyle name="Normal 164 2 2" xfId="41116"/>
    <cellStyle name="Normal 164 3" xfId="41117"/>
    <cellStyle name="Normal 164 3 2" xfId="41118"/>
    <cellStyle name="Normal 164 4" xfId="41119"/>
    <cellStyle name="Normal 165" xfId="41120"/>
    <cellStyle name="Normal 165 2" xfId="41121"/>
    <cellStyle name="Normal 165 2 2" xfId="41122"/>
    <cellStyle name="Normal 165 3" xfId="41123"/>
    <cellStyle name="Normal 165 3 2" xfId="41124"/>
    <cellStyle name="Normal 165 4" xfId="41125"/>
    <cellStyle name="Normal 166" xfId="41126"/>
    <cellStyle name="Normal 166 2" xfId="41127"/>
    <cellStyle name="Normal 166 2 2" xfId="41128"/>
    <cellStyle name="Normal 166 3" xfId="41129"/>
    <cellStyle name="Normal 166 3 2" xfId="41130"/>
    <cellStyle name="Normal 166 4" xfId="41131"/>
    <cellStyle name="Normal 167" xfId="41132"/>
    <cellStyle name="Normal 167 2" xfId="41133"/>
    <cellStyle name="Normal 167 2 2" xfId="41134"/>
    <cellStyle name="Normal 167 3" xfId="41135"/>
    <cellStyle name="Normal 167 3 2" xfId="41136"/>
    <cellStyle name="Normal 167 4" xfId="41137"/>
    <cellStyle name="Normal 168" xfId="41138"/>
    <cellStyle name="Normal 168 2" xfId="41139"/>
    <cellStyle name="Normal 168 2 2" xfId="41140"/>
    <cellStyle name="Normal 168 3" xfId="41141"/>
    <cellStyle name="Normal 168 3 2" xfId="41142"/>
    <cellStyle name="Normal 168 4" xfId="41143"/>
    <cellStyle name="Normal 169" xfId="41144"/>
    <cellStyle name="Normal 169 2" xfId="41145"/>
    <cellStyle name="Normal 169 2 2" xfId="41146"/>
    <cellStyle name="Normal 169 3" xfId="41147"/>
    <cellStyle name="Normal 169 3 2" xfId="41148"/>
    <cellStyle name="Normal 169 4" xfId="41149"/>
    <cellStyle name="Normal 17" xfId="41150"/>
    <cellStyle name="Normal 17 2" xfId="41151"/>
    <cellStyle name="Normal 17 3" xfId="41152"/>
    <cellStyle name="Normal 170" xfId="41153"/>
    <cellStyle name="Normal 170 2" xfId="41154"/>
    <cellStyle name="Normal 170 2 2" xfId="41155"/>
    <cellStyle name="Normal 170 3" xfId="41156"/>
    <cellStyle name="Normal 170 3 2" xfId="41157"/>
    <cellStyle name="Normal 170 4" xfId="41158"/>
    <cellStyle name="Normal 171" xfId="41159"/>
    <cellStyle name="Normal 172" xfId="41160"/>
    <cellStyle name="Normal 173" xfId="41161"/>
    <cellStyle name="Normal 174" xfId="41162"/>
    <cellStyle name="Normal 175" xfId="41163"/>
    <cellStyle name="Normal 176" xfId="41164"/>
    <cellStyle name="Normal 177" xfId="41165"/>
    <cellStyle name="Normal 178" xfId="41166"/>
    <cellStyle name="Normal 179" xfId="41167"/>
    <cellStyle name="Normal 18" xfId="41168"/>
    <cellStyle name="Normal 18 2" xfId="41169"/>
    <cellStyle name="Normal 18 3" xfId="41170"/>
    <cellStyle name="Normal 180" xfId="41171"/>
    <cellStyle name="Normal 181" xfId="41172"/>
    <cellStyle name="Normal 182" xfId="41173"/>
    <cellStyle name="Normal 183" xfId="41174"/>
    <cellStyle name="Normal 184" xfId="41175"/>
    <cellStyle name="Normal 184 2" xfId="41176"/>
    <cellStyle name="Normal 185" xfId="41177"/>
    <cellStyle name="Normal 186" xfId="41178"/>
    <cellStyle name="Normal 187" xfId="41179"/>
    <cellStyle name="Normal 188" xfId="41180"/>
    <cellStyle name="Normal 189" xfId="41181"/>
    <cellStyle name="Normal 19" xfId="41182"/>
    <cellStyle name="Normal 19 2" xfId="41183"/>
    <cellStyle name="Normal 19 3" xfId="41184"/>
    <cellStyle name="Normal 190" xfId="41185"/>
    <cellStyle name="Normal 191" xfId="41186"/>
    <cellStyle name="Normal 192" xfId="41187"/>
    <cellStyle name="Normal 193" xfId="41188"/>
    <cellStyle name="Normal 194" xfId="41189"/>
    <cellStyle name="Normal 195" xfId="41190"/>
    <cellStyle name="Normal 196" xfId="41191"/>
    <cellStyle name="Normal 197" xfId="41192"/>
    <cellStyle name="Normal 198" xfId="41193"/>
    <cellStyle name="Normal 199" xfId="41194"/>
    <cellStyle name="Normal 2" xfId="41195"/>
    <cellStyle name="Normal 2 10" xfId="41196"/>
    <cellStyle name="Normal 2 10 2" xfId="41197"/>
    <cellStyle name="Normal 2 10 2 2" xfId="41198"/>
    <cellStyle name="Normal 2 10 2 2 2" xfId="41199"/>
    <cellStyle name="Normal 2 10 2 3" xfId="41200"/>
    <cellStyle name="Normal 2 10 2 3 2" xfId="41201"/>
    <cellStyle name="Normal 2 10 2 4" xfId="41202"/>
    <cellStyle name="Normal 2 10 3" xfId="41203"/>
    <cellStyle name="Normal 2 10 3 2" xfId="41204"/>
    <cellStyle name="Normal 2 10 4" xfId="41205"/>
    <cellStyle name="Normal 2 10 4 2" xfId="41206"/>
    <cellStyle name="Normal 2 10 5" xfId="41207"/>
    <cellStyle name="Normal 2 10 5 2" xfId="41208"/>
    <cellStyle name="Normal 2 10 6" xfId="41209"/>
    <cellStyle name="Normal 2 10 7" xfId="41210"/>
    <cellStyle name="Normal 2 11" xfId="41211"/>
    <cellStyle name="Normal 2 12" xfId="41212"/>
    <cellStyle name="Normal 2 2" xfId="2"/>
    <cellStyle name="Normal 2 2 2" xfId="41213"/>
    <cellStyle name="Normal 2 2 3" xfId="41214"/>
    <cellStyle name="Normal 2 2 4" xfId="41215"/>
    <cellStyle name="Normal 2 2_4.14E Miscellaneous Operating Expense working file" xfId="41216"/>
    <cellStyle name="Normal 2 3" xfId="41217"/>
    <cellStyle name="Normal 2 3 2" xfId="41218"/>
    <cellStyle name="Normal 2 4" xfId="41219"/>
    <cellStyle name="Normal 2 4 2" xfId="41220"/>
    <cellStyle name="Normal 2 5" xfId="41221"/>
    <cellStyle name="Normal 2 5 2" xfId="41222"/>
    <cellStyle name="Normal 2 6" xfId="41223"/>
    <cellStyle name="Normal 2 6 2" xfId="41224"/>
    <cellStyle name="Normal 2 7" xfId="41225"/>
    <cellStyle name="Normal 2 7 2" xfId="41226"/>
    <cellStyle name="Normal 2 8" xfId="41227"/>
    <cellStyle name="Normal 2 8 2" xfId="41228"/>
    <cellStyle name="Normal 2 8 2 2" xfId="41229"/>
    <cellStyle name="Normal 2 8 3" xfId="41230"/>
    <cellStyle name="Normal 2 9" xfId="41231"/>
    <cellStyle name="Normal 2 9 2" xfId="41232"/>
    <cellStyle name="Normal 2_16.37E Wild Horse Expansion DeferralRevwrkingfile SF" xfId="41233"/>
    <cellStyle name="Normal 20" xfId="41234"/>
    <cellStyle name="Normal 20 2" xfId="41235"/>
    <cellStyle name="Normal 20 3" xfId="41236"/>
    <cellStyle name="Normal 20 4" xfId="41237"/>
    <cellStyle name="Normal 200" xfId="41238"/>
    <cellStyle name="Normal 201" xfId="41239"/>
    <cellStyle name="Normal 202" xfId="41240"/>
    <cellStyle name="Normal 203" xfId="41241"/>
    <cellStyle name="Normal 204" xfId="41242"/>
    <cellStyle name="Normal 205" xfId="41243"/>
    <cellStyle name="Normal 206" xfId="41244"/>
    <cellStyle name="Normal 207" xfId="41245"/>
    <cellStyle name="Normal 208" xfId="41246"/>
    <cellStyle name="Normal 209" xfId="41247"/>
    <cellStyle name="Normal 21" xfId="41248"/>
    <cellStyle name="Normal 21 2" xfId="41249"/>
    <cellStyle name="Normal 21 2 10" xfId="41250"/>
    <cellStyle name="Normal 21 2 10 2" xfId="41251"/>
    <cellStyle name="Normal 21 2 11" xfId="41252"/>
    <cellStyle name="Normal 21 2 11 2" xfId="41253"/>
    <cellStyle name="Normal 21 2 12" xfId="41254"/>
    <cellStyle name="Normal 21 2 12 2" xfId="41255"/>
    <cellStyle name="Normal 21 2 13" xfId="41256"/>
    <cellStyle name="Normal 21 2 13 2" xfId="41257"/>
    <cellStyle name="Normal 21 2 14" xfId="41258"/>
    <cellStyle name="Normal 21 2 14 2" xfId="41259"/>
    <cellStyle name="Normal 21 2 15" xfId="41260"/>
    <cellStyle name="Normal 21 2 16" xfId="41261"/>
    <cellStyle name="Normal 21 2 2" xfId="41262"/>
    <cellStyle name="Normal 21 2 2 2" xfId="41263"/>
    <cellStyle name="Normal 21 2 2 2 2" xfId="41264"/>
    <cellStyle name="Normal 21 2 2 2 2 2" xfId="41265"/>
    <cellStyle name="Normal 21 2 2 2 3" xfId="41266"/>
    <cellStyle name="Normal 21 2 2 2 3 2" xfId="41267"/>
    <cellStyle name="Normal 21 2 2 2 4" xfId="41268"/>
    <cellStyle name="Normal 21 2 2 3" xfId="41269"/>
    <cellStyle name="Normal 21 2 2 3 2" xfId="41270"/>
    <cellStyle name="Normal 21 2 2 4" xfId="41271"/>
    <cellStyle name="Normal 21 2 2 4 2" xfId="41272"/>
    <cellStyle name="Normal 21 2 2 5" xfId="41273"/>
    <cellStyle name="Normal 21 2 2 5 2" xfId="41274"/>
    <cellStyle name="Normal 21 2 2 6" xfId="41275"/>
    <cellStyle name="Normal 21 2 2 7" xfId="41276"/>
    <cellStyle name="Normal 21 2 3" xfId="41277"/>
    <cellStyle name="Normal 21 2 3 2" xfId="41278"/>
    <cellStyle name="Normal 21 2 3 2 2" xfId="41279"/>
    <cellStyle name="Normal 21 2 3 2 2 2" xfId="41280"/>
    <cellStyle name="Normal 21 2 3 2 3" xfId="41281"/>
    <cellStyle name="Normal 21 2 3 2 3 2" xfId="41282"/>
    <cellStyle name="Normal 21 2 3 2 4" xfId="41283"/>
    <cellStyle name="Normal 21 2 3 3" xfId="41284"/>
    <cellStyle name="Normal 21 2 3 3 2" xfId="41285"/>
    <cellStyle name="Normal 21 2 3 4" xfId="41286"/>
    <cellStyle name="Normal 21 2 3 4 2" xfId="41287"/>
    <cellStyle name="Normal 21 2 3 5" xfId="41288"/>
    <cellStyle name="Normal 21 2 3 5 2" xfId="41289"/>
    <cellStyle name="Normal 21 2 3 6" xfId="41290"/>
    <cellStyle name="Normal 21 2 3 7" xfId="41291"/>
    <cellStyle name="Normal 21 2 4" xfId="41292"/>
    <cellStyle name="Normal 21 2 4 2" xfId="41293"/>
    <cellStyle name="Normal 21 2 4 2 2" xfId="41294"/>
    <cellStyle name="Normal 21 2 4 2 2 2" xfId="41295"/>
    <cellStyle name="Normal 21 2 4 2 3" xfId="41296"/>
    <cellStyle name="Normal 21 2 4 2 3 2" xfId="41297"/>
    <cellStyle name="Normal 21 2 4 2 4" xfId="41298"/>
    <cellStyle name="Normal 21 2 4 3" xfId="41299"/>
    <cellStyle name="Normal 21 2 4 3 2" xfId="41300"/>
    <cellStyle name="Normal 21 2 4 4" xfId="41301"/>
    <cellStyle name="Normal 21 2 4 4 2" xfId="41302"/>
    <cellStyle name="Normal 21 2 4 5" xfId="41303"/>
    <cellStyle name="Normal 21 2 4 5 2" xfId="41304"/>
    <cellStyle name="Normal 21 2 4 6" xfId="41305"/>
    <cellStyle name="Normal 21 2 4 7" xfId="41306"/>
    <cellStyle name="Normal 21 2 5" xfId="41307"/>
    <cellStyle name="Normal 21 2 5 2" xfId="41308"/>
    <cellStyle name="Normal 21 2 5 2 2" xfId="41309"/>
    <cellStyle name="Normal 21 2 5 2 2 2" xfId="41310"/>
    <cellStyle name="Normal 21 2 5 2 3" xfId="41311"/>
    <cellStyle name="Normal 21 2 5 2 3 2" xfId="41312"/>
    <cellStyle name="Normal 21 2 5 2 4" xfId="41313"/>
    <cellStyle name="Normal 21 2 5 3" xfId="41314"/>
    <cellStyle name="Normal 21 2 5 3 2" xfId="41315"/>
    <cellStyle name="Normal 21 2 5 4" xfId="41316"/>
    <cellStyle name="Normal 21 2 5 4 2" xfId="41317"/>
    <cellStyle name="Normal 21 2 5 5" xfId="41318"/>
    <cellStyle name="Normal 21 2 5 5 2" xfId="41319"/>
    <cellStyle name="Normal 21 2 5 6" xfId="41320"/>
    <cellStyle name="Normal 21 2 5 7" xfId="41321"/>
    <cellStyle name="Normal 21 2 6" xfId="41322"/>
    <cellStyle name="Normal 21 2 6 2" xfId="41323"/>
    <cellStyle name="Normal 21 2 6 2 2" xfId="41324"/>
    <cellStyle name="Normal 21 2 6 3" xfId="41325"/>
    <cellStyle name="Normal 21 2 6 3 2" xfId="41326"/>
    <cellStyle name="Normal 21 2 6 4" xfId="41327"/>
    <cellStyle name="Normal 21 2 7" xfId="41328"/>
    <cellStyle name="Normal 21 2 7 2" xfId="41329"/>
    <cellStyle name="Normal 21 2 7 2 2" xfId="41330"/>
    <cellStyle name="Normal 21 2 7 3" xfId="41331"/>
    <cellStyle name="Normal 21 2 7 3 2" xfId="41332"/>
    <cellStyle name="Normal 21 2 7 4" xfId="41333"/>
    <cellStyle name="Normal 21 2 8" xfId="41334"/>
    <cellStyle name="Normal 21 2 8 2" xfId="41335"/>
    <cellStyle name="Normal 21 2 9" xfId="41336"/>
    <cellStyle name="Normal 21 2 9 2" xfId="41337"/>
    <cellStyle name="Normal 21 3" xfId="41338"/>
    <cellStyle name="Normal 21 3 2" xfId="41339"/>
    <cellStyle name="Normal 21 3 2 2" xfId="41340"/>
    <cellStyle name="Normal 21 3 2 2 2" xfId="41341"/>
    <cellStyle name="Normal 21 3 2 2 2 2" xfId="41342"/>
    <cellStyle name="Normal 21 3 2 2 3" xfId="41343"/>
    <cellStyle name="Normal 21 3 2 2 3 2" xfId="41344"/>
    <cellStyle name="Normal 21 3 2 2 4" xfId="41345"/>
    <cellStyle name="Normal 21 3 2 3" xfId="41346"/>
    <cellStyle name="Normal 21 3 2 3 2" xfId="41347"/>
    <cellStyle name="Normal 21 3 2 4" xfId="41348"/>
    <cellStyle name="Normal 21 3 2 4 2" xfId="41349"/>
    <cellStyle name="Normal 21 3 2 5" xfId="41350"/>
    <cellStyle name="Normal 21 3 2 5 2" xfId="41351"/>
    <cellStyle name="Normal 21 3 2 6" xfId="41352"/>
    <cellStyle name="Normal 21 3 2 7" xfId="41353"/>
    <cellStyle name="Normal 21 3 3" xfId="41354"/>
    <cellStyle name="Normal 21 3 3 2" xfId="41355"/>
    <cellStyle name="Normal 21 3 3 2 2" xfId="41356"/>
    <cellStyle name="Normal 21 3 3 2 2 2" xfId="41357"/>
    <cellStyle name="Normal 21 3 3 2 3" xfId="41358"/>
    <cellStyle name="Normal 21 3 3 2 3 2" xfId="41359"/>
    <cellStyle name="Normal 21 3 3 2 4" xfId="41360"/>
    <cellStyle name="Normal 21 3 3 3" xfId="41361"/>
    <cellStyle name="Normal 21 3 3 3 2" xfId="41362"/>
    <cellStyle name="Normal 21 3 3 4" xfId="41363"/>
    <cellStyle name="Normal 21 3 3 4 2" xfId="41364"/>
    <cellStyle name="Normal 21 3 3 5" xfId="41365"/>
    <cellStyle name="Normal 21 3 3 5 2" xfId="41366"/>
    <cellStyle name="Normal 21 3 3 6" xfId="41367"/>
    <cellStyle name="Normal 21 3 3 7" xfId="41368"/>
    <cellStyle name="Normal 21 4" xfId="41369"/>
    <cellStyle name="Normal 21 4 2" xfId="41370"/>
    <cellStyle name="Normal 21 4 2 2" xfId="41371"/>
    <cellStyle name="Normal 21 4 2 2 2" xfId="41372"/>
    <cellStyle name="Normal 21 4 2 3" xfId="41373"/>
    <cellStyle name="Normal 21 4 2 3 2" xfId="41374"/>
    <cellStyle name="Normal 21 4 2 4" xfId="41375"/>
    <cellStyle name="Normal 21 4 3" xfId="41376"/>
    <cellStyle name="Normal 21 4 3 2" xfId="41377"/>
    <cellStyle name="Normal 21 4 4" xfId="41378"/>
    <cellStyle name="Normal 21 4 4 2" xfId="41379"/>
    <cellStyle name="Normal 21 4 5" xfId="41380"/>
    <cellStyle name="Normal 21 4 5 2" xfId="41381"/>
    <cellStyle name="Normal 21 4 6" xfId="41382"/>
    <cellStyle name="Normal 21 4 7" xfId="41383"/>
    <cellStyle name="Normal 21 5" xfId="41384"/>
    <cellStyle name="Normal 21 5 2" xfId="41385"/>
    <cellStyle name="Normal 21 5 2 2" xfId="41386"/>
    <cellStyle name="Normal 21 5 2 2 2" xfId="41387"/>
    <cellStyle name="Normal 21 5 2 3" xfId="41388"/>
    <cellStyle name="Normal 21 5 2 3 2" xfId="41389"/>
    <cellStyle name="Normal 21 5 2 4" xfId="41390"/>
    <cellStyle name="Normal 21 5 3" xfId="41391"/>
    <cellStyle name="Normal 21 5 3 2" xfId="41392"/>
    <cellStyle name="Normal 21 5 4" xfId="41393"/>
    <cellStyle name="Normal 21 5 4 2" xfId="41394"/>
    <cellStyle name="Normal 21 5 5" xfId="41395"/>
    <cellStyle name="Normal 21 5 5 2" xfId="41396"/>
    <cellStyle name="Normal 21 5 6" xfId="41397"/>
    <cellStyle name="Normal 21 5 7" xfId="41398"/>
    <cellStyle name="Normal 21 6" xfId="41399"/>
    <cellStyle name="Normal 21 6 2" xfId="41400"/>
    <cellStyle name="Normal 210" xfId="41401"/>
    <cellStyle name="Normal 211" xfId="41402"/>
    <cellStyle name="Normal 212" xfId="41403"/>
    <cellStyle name="Normal 22" xfId="41404"/>
    <cellStyle name="Normal 22 2" xfId="41405"/>
    <cellStyle name="Normal 22 2 10" xfId="41406"/>
    <cellStyle name="Normal 22 2 10 2" xfId="41407"/>
    <cellStyle name="Normal 22 2 11" xfId="41408"/>
    <cellStyle name="Normal 22 2 11 2" xfId="41409"/>
    <cellStyle name="Normal 22 2 12" xfId="41410"/>
    <cellStyle name="Normal 22 2 12 2" xfId="41411"/>
    <cellStyle name="Normal 22 2 13" xfId="41412"/>
    <cellStyle name="Normal 22 2 13 2" xfId="41413"/>
    <cellStyle name="Normal 22 2 14" xfId="41414"/>
    <cellStyle name="Normal 22 2 14 2" xfId="41415"/>
    <cellStyle name="Normal 22 2 15" xfId="41416"/>
    <cellStyle name="Normal 22 2 16" xfId="41417"/>
    <cellStyle name="Normal 22 2 2" xfId="41418"/>
    <cellStyle name="Normal 22 2 2 2" xfId="41419"/>
    <cellStyle name="Normal 22 2 2 2 2" xfId="41420"/>
    <cellStyle name="Normal 22 2 2 2 2 2" xfId="41421"/>
    <cellStyle name="Normal 22 2 2 2 3" xfId="41422"/>
    <cellStyle name="Normal 22 2 2 2 3 2" xfId="41423"/>
    <cellStyle name="Normal 22 2 2 2 4" xfId="41424"/>
    <cellStyle name="Normal 22 2 2 3" xfId="41425"/>
    <cellStyle name="Normal 22 2 2 3 2" xfId="41426"/>
    <cellStyle name="Normal 22 2 2 4" xfId="41427"/>
    <cellStyle name="Normal 22 2 2 4 2" xfId="41428"/>
    <cellStyle name="Normal 22 2 2 5" xfId="41429"/>
    <cellStyle name="Normal 22 2 2 5 2" xfId="41430"/>
    <cellStyle name="Normal 22 2 2 6" xfId="41431"/>
    <cellStyle name="Normal 22 2 2 7" xfId="41432"/>
    <cellStyle name="Normal 22 2 3" xfId="41433"/>
    <cellStyle name="Normal 22 2 3 2" xfId="41434"/>
    <cellStyle name="Normal 22 2 3 2 2" xfId="41435"/>
    <cellStyle name="Normal 22 2 3 2 2 2" xfId="41436"/>
    <cellStyle name="Normal 22 2 3 2 3" xfId="41437"/>
    <cellStyle name="Normal 22 2 3 2 3 2" xfId="41438"/>
    <cellStyle name="Normal 22 2 3 2 4" xfId="41439"/>
    <cellStyle name="Normal 22 2 3 3" xfId="41440"/>
    <cellStyle name="Normal 22 2 3 3 2" xfId="41441"/>
    <cellStyle name="Normal 22 2 3 4" xfId="41442"/>
    <cellStyle name="Normal 22 2 3 4 2" xfId="41443"/>
    <cellStyle name="Normal 22 2 3 5" xfId="41444"/>
    <cellStyle name="Normal 22 2 3 5 2" xfId="41445"/>
    <cellStyle name="Normal 22 2 3 6" xfId="41446"/>
    <cellStyle name="Normal 22 2 3 7" xfId="41447"/>
    <cellStyle name="Normal 22 2 4" xfId="41448"/>
    <cellStyle name="Normal 22 2 4 2" xfId="41449"/>
    <cellStyle name="Normal 22 2 4 2 2" xfId="41450"/>
    <cellStyle name="Normal 22 2 4 2 2 2" xfId="41451"/>
    <cellStyle name="Normal 22 2 4 2 3" xfId="41452"/>
    <cellStyle name="Normal 22 2 4 2 3 2" xfId="41453"/>
    <cellStyle name="Normal 22 2 4 2 4" xfId="41454"/>
    <cellStyle name="Normal 22 2 4 3" xfId="41455"/>
    <cellStyle name="Normal 22 2 4 3 2" xfId="41456"/>
    <cellStyle name="Normal 22 2 4 4" xfId="41457"/>
    <cellStyle name="Normal 22 2 4 4 2" xfId="41458"/>
    <cellStyle name="Normal 22 2 4 5" xfId="41459"/>
    <cellStyle name="Normal 22 2 4 5 2" xfId="41460"/>
    <cellStyle name="Normal 22 2 4 6" xfId="41461"/>
    <cellStyle name="Normal 22 2 4 7" xfId="41462"/>
    <cellStyle name="Normal 22 2 5" xfId="41463"/>
    <cellStyle name="Normal 22 2 5 2" xfId="41464"/>
    <cellStyle name="Normal 22 2 5 2 2" xfId="41465"/>
    <cellStyle name="Normal 22 2 5 2 2 2" xfId="41466"/>
    <cellStyle name="Normal 22 2 5 2 3" xfId="41467"/>
    <cellStyle name="Normal 22 2 5 2 3 2" xfId="41468"/>
    <cellStyle name="Normal 22 2 5 2 4" xfId="41469"/>
    <cellStyle name="Normal 22 2 5 3" xfId="41470"/>
    <cellStyle name="Normal 22 2 5 3 2" xfId="41471"/>
    <cellStyle name="Normal 22 2 5 4" xfId="41472"/>
    <cellStyle name="Normal 22 2 5 4 2" xfId="41473"/>
    <cellStyle name="Normal 22 2 5 5" xfId="41474"/>
    <cellStyle name="Normal 22 2 5 5 2" xfId="41475"/>
    <cellStyle name="Normal 22 2 5 6" xfId="41476"/>
    <cellStyle name="Normal 22 2 5 7" xfId="41477"/>
    <cellStyle name="Normal 22 2 6" xfId="41478"/>
    <cellStyle name="Normal 22 2 6 2" xfId="41479"/>
    <cellStyle name="Normal 22 2 6 2 2" xfId="41480"/>
    <cellStyle name="Normal 22 2 6 3" xfId="41481"/>
    <cellStyle name="Normal 22 2 6 3 2" xfId="41482"/>
    <cellStyle name="Normal 22 2 6 4" xfId="41483"/>
    <cellStyle name="Normal 22 2 7" xfId="41484"/>
    <cellStyle name="Normal 22 2 7 2" xfId="41485"/>
    <cellStyle name="Normal 22 2 7 2 2" xfId="41486"/>
    <cellStyle name="Normal 22 2 7 3" xfId="41487"/>
    <cellStyle name="Normal 22 2 7 3 2" xfId="41488"/>
    <cellStyle name="Normal 22 2 7 4" xfId="41489"/>
    <cellStyle name="Normal 22 2 8" xfId="41490"/>
    <cellStyle name="Normal 22 2 8 2" xfId="41491"/>
    <cellStyle name="Normal 22 2 9" xfId="41492"/>
    <cellStyle name="Normal 22 2 9 2" xfId="41493"/>
    <cellStyle name="Normal 22 3" xfId="41494"/>
    <cellStyle name="Normal 22 3 2" xfId="41495"/>
    <cellStyle name="Normal 22 3 2 2" xfId="41496"/>
    <cellStyle name="Normal 22 3 2 2 2" xfId="41497"/>
    <cellStyle name="Normal 22 3 2 2 2 2" xfId="41498"/>
    <cellStyle name="Normal 22 3 2 2 3" xfId="41499"/>
    <cellStyle name="Normal 22 3 2 2 3 2" xfId="41500"/>
    <cellStyle name="Normal 22 3 2 2 4" xfId="41501"/>
    <cellStyle name="Normal 22 3 2 3" xfId="41502"/>
    <cellStyle name="Normal 22 3 2 3 2" xfId="41503"/>
    <cellStyle name="Normal 22 3 2 4" xfId="41504"/>
    <cellStyle name="Normal 22 3 2 4 2" xfId="41505"/>
    <cellStyle name="Normal 22 3 2 5" xfId="41506"/>
    <cellStyle name="Normal 22 3 2 5 2" xfId="41507"/>
    <cellStyle name="Normal 22 3 2 6" xfId="41508"/>
    <cellStyle name="Normal 22 3 2 7" xfId="41509"/>
    <cellStyle name="Normal 22 3 3" xfId="41510"/>
    <cellStyle name="Normal 22 3 3 2" xfId="41511"/>
    <cellStyle name="Normal 22 3 3 2 2" xfId="41512"/>
    <cellStyle name="Normal 22 3 3 2 2 2" xfId="41513"/>
    <cellStyle name="Normal 22 3 3 2 3" xfId="41514"/>
    <cellStyle name="Normal 22 3 3 2 3 2" xfId="41515"/>
    <cellStyle name="Normal 22 3 3 2 4" xfId="41516"/>
    <cellStyle name="Normal 22 3 3 3" xfId="41517"/>
    <cellStyle name="Normal 22 3 3 3 2" xfId="41518"/>
    <cellStyle name="Normal 22 3 3 4" xfId="41519"/>
    <cellStyle name="Normal 22 3 3 4 2" xfId="41520"/>
    <cellStyle name="Normal 22 3 3 5" xfId="41521"/>
    <cellStyle name="Normal 22 3 3 5 2" xfId="41522"/>
    <cellStyle name="Normal 22 3 3 6" xfId="41523"/>
    <cellStyle name="Normal 22 3 3 7" xfId="41524"/>
    <cellStyle name="Normal 22 4" xfId="41525"/>
    <cellStyle name="Normal 22 4 2" xfId="41526"/>
    <cellStyle name="Normal 22 4 2 2" xfId="41527"/>
    <cellStyle name="Normal 22 4 2 2 2" xfId="41528"/>
    <cellStyle name="Normal 22 4 2 3" xfId="41529"/>
    <cellStyle name="Normal 22 4 2 3 2" xfId="41530"/>
    <cellStyle name="Normal 22 4 2 4" xfId="41531"/>
    <cellStyle name="Normal 22 4 3" xfId="41532"/>
    <cellStyle name="Normal 22 4 3 2" xfId="41533"/>
    <cellStyle name="Normal 22 4 4" xfId="41534"/>
    <cellStyle name="Normal 22 4 4 2" xfId="41535"/>
    <cellStyle name="Normal 22 4 5" xfId="41536"/>
    <cellStyle name="Normal 22 4 5 2" xfId="41537"/>
    <cellStyle name="Normal 22 4 6" xfId="41538"/>
    <cellStyle name="Normal 22 4 7" xfId="41539"/>
    <cellStyle name="Normal 22 5" xfId="41540"/>
    <cellStyle name="Normal 22 5 2" xfId="41541"/>
    <cellStyle name="Normal 22 5 2 2" xfId="41542"/>
    <cellStyle name="Normal 22 5 2 2 2" xfId="41543"/>
    <cellStyle name="Normal 22 5 2 3" xfId="41544"/>
    <cellStyle name="Normal 22 5 2 3 2" xfId="41545"/>
    <cellStyle name="Normal 22 5 2 4" xfId="41546"/>
    <cellStyle name="Normal 22 5 3" xfId="41547"/>
    <cellStyle name="Normal 22 5 3 2" xfId="41548"/>
    <cellStyle name="Normal 22 5 4" xfId="41549"/>
    <cellStyle name="Normal 22 5 4 2" xfId="41550"/>
    <cellStyle name="Normal 22 5 5" xfId="41551"/>
    <cellStyle name="Normal 22 5 5 2" xfId="41552"/>
    <cellStyle name="Normal 22 5 6" xfId="41553"/>
    <cellStyle name="Normal 22 5 7" xfId="41554"/>
    <cellStyle name="Normal 22 6" xfId="41555"/>
    <cellStyle name="Normal 22 6 2" xfId="41556"/>
    <cellStyle name="Normal 23" xfId="41557"/>
    <cellStyle name="Normal 23 2" xfId="41558"/>
    <cellStyle name="Normal 23 2 10" xfId="41559"/>
    <cellStyle name="Normal 23 2 10 2" xfId="41560"/>
    <cellStyle name="Normal 23 2 11" xfId="41561"/>
    <cellStyle name="Normal 23 2 11 2" xfId="41562"/>
    <cellStyle name="Normal 23 2 12" xfId="41563"/>
    <cellStyle name="Normal 23 2 12 2" xfId="41564"/>
    <cellStyle name="Normal 23 2 13" xfId="41565"/>
    <cellStyle name="Normal 23 2 13 2" xfId="41566"/>
    <cellStyle name="Normal 23 2 14" xfId="41567"/>
    <cellStyle name="Normal 23 2 14 2" xfId="41568"/>
    <cellStyle name="Normal 23 2 15" xfId="41569"/>
    <cellStyle name="Normal 23 2 16" xfId="41570"/>
    <cellStyle name="Normal 23 2 2" xfId="41571"/>
    <cellStyle name="Normal 23 2 2 2" xfId="41572"/>
    <cellStyle name="Normal 23 2 2 2 2" xfId="41573"/>
    <cellStyle name="Normal 23 2 2 2 2 2" xfId="41574"/>
    <cellStyle name="Normal 23 2 2 2 3" xfId="41575"/>
    <cellStyle name="Normal 23 2 2 2 3 2" xfId="41576"/>
    <cellStyle name="Normal 23 2 2 2 4" xfId="41577"/>
    <cellStyle name="Normal 23 2 2 3" xfId="41578"/>
    <cellStyle name="Normal 23 2 2 3 2" xfId="41579"/>
    <cellStyle name="Normal 23 2 2 4" xfId="41580"/>
    <cellStyle name="Normal 23 2 2 4 2" xfId="41581"/>
    <cellStyle name="Normal 23 2 2 5" xfId="41582"/>
    <cellStyle name="Normal 23 2 2 5 2" xfId="41583"/>
    <cellStyle name="Normal 23 2 2 6" xfId="41584"/>
    <cellStyle name="Normal 23 2 2 7" xfId="41585"/>
    <cellStyle name="Normal 23 2 3" xfId="41586"/>
    <cellStyle name="Normal 23 2 3 2" xfId="41587"/>
    <cellStyle name="Normal 23 2 3 2 2" xfId="41588"/>
    <cellStyle name="Normal 23 2 3 2 2 2" xfId="41589"/>
    <cellStyle name="Normal 23 2 3 2 3" xfId="41590"/>
    <cellStyle name="Normal 23 2 3 2 3 2" xfId="41591"/>
    <cellStyle name="Normal 23 2 3 2 4" xfId="41592"/>
    <cellStyle name="Normal 23 2 3 3" xfId="41593"/>
    <cellStyle name="Normal 23 2 3 3 2" xfId="41594"/>
    <cellStyle name="Normal 23 2 3 4" xfId="41595"/>
    <cellStyle name="Normal 23 2 3 4 2" xfId="41596"/>
    <cellStyle name="Normal 23 2 3 5" xfId="41597"/>
    <cellStyle name="Normal 23 2 3 5 2" xfId="41598"/>
    <cellStyle name="Normal 23 2 3 6" xfId="41599"/>
    <cellStyle name="Normal 23 2 3 7" xfId="41600"/>
    <cellStyle name="Normal 23 2 4" xfId="41601"/>
    <cellStyle name="Normal 23 2 4 2" xfId="41602"/>
    <cellStyle name="Normal 23 2 4 2 2" xfId="41603"/>
    <cellStyle name="Normal 23 2 4 2 2 2" xfId="41604"/>
    <cellStyle name="Normal 23 2 4 2 3" xfId="41605"/>
    <cellStyle name="Normal 23 2 4 2 3 2" xfId="41606"/>
    <cellStyle name="Normal 23 2 4 2 4" xfId="41607"/>
    <cellStyle name="Normal 23 2 4 3" xfId="41608"/>
    <cellStyle name="Normal 23 2 4 3 2" xfId="41609"/>
    <cellStyle name="Normal 23 2 4 4" xfId="41610"/>
    <cellStyle name="Normal 23 2 4 4 2" xfId="41611"/>
    <cellStyle name="Normal 23 2 4 5" xfId="41612"/>
    <cellStyle name="Normal 23 2 4 5 2" xfId="41613"/>
    <cellStyle name="Normal 23 2 4 6" xfId="41614"/>
    <cellStyle name="Normal 23 2 4 7" xfId="41615"/>
    <cellStyle name="Normal 23 2 5" xfId="41616"/>
    <cellStyle name="Normal 23 2 5 2" xfId="41617"/>
    <cellStyle name="Normal 23 2 5 2 2" xfId="41618"/>
    <cellStyle name="Normal 23 2 5 2 2 2" xfId="41619"/>
    <cellStyle name="Normal 23 2 5 2 3" xfId="41620"/>
    <cellStyle name="Normal 23 2 5 2 3 2" xfId="41621"/>
    <cellStyle name="Normal 23 2 5 2 4" xfId="41622"/>
    <cellStyle name="Normal 23 2 5 3" xfId="41623"/>
    <cellStyle name="Normal 23 2 5 3 2" xfId="41624"/>
    <cellStyle name="Normal 23 2 5 4" xfId="41625"/>
    <cellStyle name="Normal 23 2 5 4 2" xfId="41626"/>
    <cellStyle name="Normal 23 2 5 5" xfId="41627"/>
    <cellStyle name="Normal 23 2 5 5 2" xfId="41628"/>
    <cellStyle name="Normal 23 2 5 6" xfId="41629"/>
    <cellStyle name="Normal 23 2 5 7" xfId="41630"/>
    <cellStyle name="Normal 23 2 6" xfId="41631"/>
    <cellStyle name="Normal 23 2 6 2" xfId="41632"/>
    <cellStyle name="Normal 23 2 6 2 2" xfId="41633"/>
    <cellStyle name="Normal 23 2 6 3" xfId="41634"/>
    <cellStyle name="Normal 23 2 6 3 2" xfId="41635"/>
    <cellStyle name="Normal 23 2 6 4" xfId="41636"/>
    <cellStyle name="Normal 23 2 7" xfId="41637"/>
    <cellStyle name="Normal 23 2 7 2" xfId="41638"/>
    <cellStyle name="Normal 23 2 7 2 2" xfId="41639"/>
    <cellStyle name="Normal 23 2 7 3" xfId="41640"/>
    <cellStyle name="Normal 23 2 7 3 2" xfId="41641"/>
    <cellStyle name="Normal 23 2 7 4" xfId="41642"/>
    <cellStyle name="Normal 23 2 8" xfId="41643"/>
    <cellStyle name="Normal 23 2 8 2" xfId="41644"/>
    <cellStyle name="Normal 23 2 9" xfId="41645"/>
    <cellStyle name="Normal 23 2 9 2" xfId="41646"/>
    <cellStyle name="Normal 23 3" xfId="41647"/>
    <cellStyle name="Normal 23 3 2" xfId="41648"/>
    <cellStyle name="Normal 23 3 2 2" xfId="41649"/>
    <cellStyle name="Normal 23 3 2 2 2" xfId="41650"/>
    <cellStyle name="Normal 23 3 2 2 2 2" xfId="41651"/>
    <cellStyle name="Normal 23 3 2 2 3" xfId="41652"/>
    <cellStyle name="Normal 23 3 2 2 3 2" xfId="41653"/>
    <cellStyle name="Normal 23 3 2 2 4" xfId="41654"/>
    <cellStyle name="Normal 23 3 2 3" xfId="41655"/>
    <cellStyle name="Normal 23 3 2 3 2" xfId="41656"/>
    <cellStyle name="Normal 23 3 2 4" xfId="41657"/>
    <cellStyle name="Normal 23 3 2 4 2" xfId="41658"/>
    <cellStyle name="Normal 23 3 2 5" xfId="41659"/>
    <cellStyle name="Normal 23 3 2 5 2" xfId="41660"/>
    <cellStyle name="Normal 23 3 2 6" xfId="41661"/>
    <cellStyle name="Normal 23 3 2 7" xfId="41662"/>
    <cellStyle name="Normal 23 3 3" xfId="41663"/>
    <cellStyle name="Normal 23 3 3 2" xfId="41664"/>
    <cellStyle name="Normal 23 3 3 2 2" xfId="41665"/>
    <cellStyle name="Normal 23 3 3 2 2 2" xfId="41666"/>
    <cellStyle name="Normal 23 3 3 2 3" xfId="41667"/>
    <cellStyle name="Normal 23 3 3 2 3 2" xfId="41668"/>
    <cellStyle name="Normal 23 3 3 2 4" xfId="41669"/>
    <cellStyle name="Normal 23 3 3 3" xfId="41670"/>
    <cellStyle name="Normal 23 3 3 3 2" xfId="41671"/>
    <cellStyle name="Normal 23 3 3 4" xfId="41672"/>
    <cellStyle name="Normal 23 3 3 4 2" xfId="41673"/>
    <cellStyle name="Normal 23 3 3 5" xfId="41674"/>
    <cellStyle name="Normal 23 3 3 5 2" xfId="41675"/>
    <cellStyle name="Normal 23 3 3 6" xfId="41676"/>
    <cellStyle name="Normal 23 3 3 7" xfId="41677"/>
    <cellStyle name="Normal 23 4" xfId="41678"/>
    <cellStyle name="Normal 23 4 2" xfId="41679"/>
    <cellStyle name="Normal 23 4 2 2" xfId="41680"/>
    <cellStyle name="Normal 23 4 2 2 2" xfId="41681"/>
    <cellStyle name="Normal 23 4 2 3" xfId="41682"/>
    <cellStyle name="Normal 23 4 2 3 2" xfId="41683"/>
    <cellStyle name="Normal 23 4 2 4" xfId="41684"/>
    <cellStyle name="Normal 23 4 3" xfId="41685"/>
    <cellStyle name="Normal 23 4 3 2" xfId="41686"/>
    <cellStyle name="Normal 23 4 4" xfId="41687"/>
    <cellStyle name="Normal 23 4 4 2" xfId="41688"/>
    <cellStyle name="Normal 23 4 5" xfId="41689"/>
    <cellStyle name="Normal 23 4 5 2" xfId="41690"/>
    <cellStyle name="Normal 23 4 6" xfId="41691"/>
    <cellStyle name="Normal 23 4 7" xfId="41692"/>
    <cellStyle name="Normal 23 5" xfId="41693"/>
    <cellStyle name="Normal 23 5 2" xfId="41694"/>
    <cellStyle name="Normal 23 5 2 2" xfId="41695"/>
    <cellStyle name="Normal 23 5 2 2 2" xfId="41696"/>
    <cellStyle name="Normal 23 5 2 3" xfId="41697"/>
    <cellStyle name="Normal 23 5 2 3 2" xfId="41698"/>
    <cellStyle name="Normal 23 5 2 4" xfId="41699"/>
    <cellStyle name="Normal 23 5 3" xfId="41700"/>
    <cellStyle name="Normal 23 5 3 2" xfId="41701"/>
    <cellStyle name="Normal 23 5 4" xfId="41702"/>
    <cellStyle name="Normal 23 5 4 2" xfId="41703"/>
    <cellStyle name="Normal 23 5 5" xfId="41704"/>
    <cellStyle name="Normal 23 5 5 2" xfId="41705"/>
    <cellStyle name="Normal 23 5 6" xfId="41706"/>
    <cellStyle name="Normal 23 5 7" xfId="41707"/>
    <cellStyle name="Normal 23 6" xfId="41708"/>
    <cellStyle name="Normal 23 6 2" xfId="41709"/>
    <cellStyle name="Normal 24" xfId="41710"/>
    <cellStyle name="Normal 24 2" xfId="41711"/>
    <cellStyle name="Normal 24 2 10" xfId="41712"/>
    <cellStyle name="Normal 24 2 10 2" xfId="41713"/>
    <cellStyle name="Normal 24 2 11" xfId="41714"/>
    <cellStyle name="Normal 24 2 11 2" xfId="41715"/>
    <cellStyle name="Normal 24 2 12" xfId="41716"/>
    <cellStyle name="Normal 24 2 12 2" xfId="41717"/>
    <cellStyle name="Normal 24 2 13" xfId="41718"/>
    <cellStyle name="Normal 24 2 13 2" xfId="41719"/>
    <cellStyle name="Normal 24 2 14" xfId="41720"/>
    <cellStyle name="Normal 24 2 14 2" xfId="41721"/>
    <cellStyle name="Normal 24 2 15" xfId="41722"/>
    <cellStyle name="Normal 24 2 16" xfId="41723"/>
    <cellStyle name="Normal 24 2 2" xfId="41724"/>
    <cellStyle name="Normal 24 2 2 2" xfId="41725"/>
    <cellStyle name="Normal 24 2 2 2 2" xfId="41726"/>
    <cellStyle name="Normal 24 2 2 2 2 2" xfId="41727"/>
    <cellStyle name="Normal 24 2 2 2 3" xfId="41728"/>
    <cellStyle name="Normal 24 2 2 2 3 2" xfId="41729"/>
    <cellStyle name="Normal 24 2 2 2 4" xfId="41730"/>
    <cellStyle name="Normal 24 2 2 3" xfId="41731"/>
    <cellStyle name="Normal 24 2 2 3 2" xfId="41732"/>
    <cellStyle name="Normal 24 2 2 4" xfId="41733"/>
    <cellStyle name="Normal 24 2 2 4 2" xfId="41734"/>
    <cellStyle name="Normal 24 2 2 5" xfId="41735"/>
    <cellStyle name="Normal 24 2 2 5 2" xfId="41736"/>
    <cellStyle name="Normal 24 2 2 6" xfId="41737"/>
    <cellStyle name="Normal 24 2 2 7" xfId="41738"/>
    <cellStyle name="Normal 24 2 3" xfId="41739"/>
    <cellStyle name="Normal 24 2 3 2" xfId="41740"/>
    <cellStyle name="Normal 24 2 3 2 2" xfId="41741"/>
    <cellStyle name="Normal 24 2 3 2 2 2" xfId="41742"/>
    <cellStyle name="Normal 24 2 3 2 3" xfId="41743"/>
    <cellStyle name="Normal 24 2 3 2 3 2" xfId="41744"/>
    <cellStyle name="Normal 24 2 3 2 4" xfId="41745"/>
    <cellStyle name="Normal 24 2 3 3" xfId="41746"/>
    <cellStyle name="Normal 24 2 3 3 2" xfId="41747"/>
    <cellStyle name="Normal 24 2 3 4" xfId="41748"/>
    <cellStyle name="Normal 24 2 3 4 2" xfId="41749"/>
    <cellStyle name="Normal 24 2 3 5" xfId="41750"/>
    <cellStyle name="Normal 24 2 3 5 2" xfId="41751"/>
    <cellStyle name="Normal 24 2 3 6" xfId="41752"/>
    <cellStyle name="Normal 24 2 3 7" xfId="41753"/>
    <cellStyle name="Normal 24 2 4" xfId="41754"/>
    <cellStyle name="Normal 24 2 4 2" xfId="41755"/>
    <cellStyle name="Normal 24 2 4 2 2" xfId="41756"/>
    <cellStyle name="Normal 24 2 4 2 2 2" xfId="41757"/>
    <cellStyle name="Normal 24 2 4 2 3" xfId="41758"/>
    <cellStyle name="Normal 24 2 4 2 3 2" xfId="41759"/>
    <cellStyle name="Normal 24 2 4 2 4" xfId="41760"/>
    <cellStyle name="Normal 24 2 4 3" xfId="41761"/>
    <cellStyle name="Normal 24 2 4 3 2" xfId="41762"/>
    <cellStyle name="Normal 24 2 4 4" xfId="41763"/>
    <cellStyle name="Normal 24 2 4 4 2" xfId="41764"/>
    <cellStyle name="Normal 24 2 4 5" xfId="41765"/>
    <cellStyle name="Normal 24 2 4 5 2" xfId="41766"/>
    <cellStyle name="Normal 24 2 4 6" xfId="41767"/>
    <cellStyle name="Normal 24 2 4 7" xfId="41768"/>
    <cellStyle name="Normal 24 2 5" xfId="41769"/>
    <cellStyle name="Normal 24 2 5 2" xfId="41770"/>
    <cellStyle name="Normal 24 2 5 2 2" xfId="41771"/>
    <cellStyle name="Normal 24 2 5 2 2 2" xfId="41772"/>
    <cellStyle name="Normal 24 2 5 2 3" xfId="41773"/>
    <cellStyle name="Normal 24 2 5 2 3 2" xfId="41774"/>
    <cellStyle name="Normal 24 2 5 2 4" xfId="41775"/>
    <cellStyle name="Normal 24 2 5 3" xfId="41776"/>
    <cellStyle name="Normal 24 2 5 3 2" xfId="41777"/>
    <cellStyle name="Normal 24 2 5 4" xfId="41778"/>
    <cellStyle name="Normal 24 2 5 4 2" xfId="41779"/>
    <cellStyle name="Normal 24 2 5 5" xfId="41780"/>
    <cellStyle name="Normal 24 2 5 5 2" xfId="41781"/>
    <cellStyle name="Normal 24 2 5 6" xfId="41782"/>
    <cellStyle name="Normal 24 2 5 7" xfId="41783"/>
    <cellStyle name="Normal 24 2 6" xfId="41784"/>
    <cellStyle name="Normal 24 2 6 2" xfId="41785"/>
    <cellStyle name="Normal 24 2 6 2 2" xfId="41786"/>
    <cellStyle name="Normal 24 2 6 3" xfId="41787"/>
    <cellStyle name="Normal 24 2 6 3 2" xfId="41788"/>
    <cellStyle name="Normal 24 2 6 4" xfId="41789"/>
    <cellStyle name="Normal 24 2 7" xfId="41790"/>
    <cellStyle name="Normal 24 2 7 2" xfId="41791"/>
    <cellStyle name="Normal 24 2 7 2 2" xfId="41792"/>
    <cellStyle name="Normal 24 2 7 3" xfId="41793"/>
    <cellStyle name="Normal 24 2 7 3 2" xfId="41794"/>
    <cellStyle name="Normal 24 2 7 4" xfId="41795"/>
    <cellStyle name="Normal 24 2 8" xfId="41796"/>
    <cellStyle name="Normal 24 2 8 2" xfId="41797"/>
    <cellStyle name="Normal 24 2 9" xfId="41798"/>
    <cellStyle name="Normal 24 2 9 2" xfId="41799"/>
    <cellStyle name="Normal 24 3" xfId="41800"/>
    <cellStyle name="Normal 24 3 2" xfId="41801"/>
    <cellStyle name="Normal 24 3 2 2" xfId="41802"/>
    <cellStyle name="Normal 24 3 2 2 2" xfId="41803"/>
    <cellStyle name="Normal 24 3 2 2 2 2" xfId="41804"/>
    <cellStyle name="Normal 24 3 2 2 3" xfId="41805"/>
    <cellStyle name="Normal 24 3 2 2 3 2" xfId="41806"/>
    <cellStyle name="Normal 24 3 2 2 4" xfId="41807"/>
    <cellStyle name="Normal 24 3 2 3" xfId="41808"/>
    <cellStyle name="Normal 24 3 2 3 2" xfId="41809"/>
    <cellStyle name="Normal 24 3 2 4" xfId="41810"/>
    <cellStyle name="Normal 24 3 2 4 2" xfId="41811"/>
    <cellStyle name="Normal 24 3 2 5" xfId="41812"/>
    <cellStyle name="Normal 24 3 2 5 2" xfId="41813"/>
    <cellStyle name="Normal 24 3 2 6" xfId="41814"/>
    <cellStyle name="Normal 24 3 2 7" xfId="41815"/>
    <cellStyle name="Normal 24 3 3" xfId="41816"/>
    <cellStyle name="Normal 24 3 3 2" xfId="41817"/>
    <cellStyle name="Normal 24 3 3 2 2" xfId="41818"/>
    <cellStyle name="Normal 24 3 3 2 2 2" xfId="41819"/>
    <cellStyle name="Normal 24 3 3 2 3" xfId="41820"/>
    <cellStyle name="Normal 24 3 3 2 3 2" xfId="41821"/>
    <cellStyle name="Normal 24 3 3 2 4" xfId="41822"/>
    <cellStyle name="Normal 24 3 3 3" xfId="41823"/>
    <cellStyle name="Normal 24 3 3 3 2" xfId="41824"/>
    <cellStyle name="Normal 24 3 3 4" xfId="41825"/>
    <cellStyle name="Normal 24 3 3 4 2" xfId="41826"/>
    <cellStyle name="Normal 24 3 3 5" xfId="41827"/>
    <cellStyle name="Normal 24 3 3 5 2" xfId="41828"/>
    <cellStyle name="Normal 24 3 3 6" xfId="41829"/>
    <cellStyle name="Normal 24 3 3 7" xfId="41830"/>
    <cellStyle name="Normal 24 4" xfId="41831"/>
    <cellStyle name="Normal 24 4 2" xfId="41832"/>
    <cellStyle name="Normal 24 4 2 2" xfId="41833"/>
    <cellStyle name="Normal 24 4 2 2 2" xfId="41834"/>
    <cellStyle name="Normal 24 4 2 3" xfId="41835"/>
    <cellStyle name="Normal 24 4 2 3 2" xfId="41836"/>
    <cellStyle name="Normal 24 4 2 4" xfId="41837"/>
    <cellStyle name="Normal 24 4 3" xfId="41838"/>
    <cellStyle name="Normal 24 4 3 2" xfId="41839"/>
    <cellStyle name="Normal 24 4 4" xfId="41840"/>
    <cellStyle name="Normal 24 4 4 2" xfId="41841"/>
    <cellStyle name="Normal 24 4 5" xfId="41842"/>
    <cellStyle name="Normal 24 4 5 2" xfId="41843"/>
    <cellStyle name="Normal 24 4 6" xfId="41844"/>
    <cellStyle name="Normal 24 4 7" xfId="41845"/>
    <cellStyle name="Normal 24 5" xfId="41846"/>
    <cellStyle name="Normal 24 5 2" xfId="41847"/>
    <cellStyle name="Normal 24 5 2 2" xfId="41848"/>
    <cellStyle name="Normal 24 5 2 2 2" xfId="41849"/>
    <cellStyle name="Normal 24 5 2 3" xfId="41850"/>
    <cellStyle name="Normal 24 5 2 3 2" xfId="41851"/>
    <cellStyle name="Normal 24 5 2 4" xfId="41852"/>
    <cellStyle name="Normal 24 5 3" xfId="41853"/>
    <cellStyle name="Normal 24 5 3 2" xfId="41854"/>
    <cellStyle name="Normal 24 5 4" xfId="41855"/>
    <cellStyle name="Normal 24 5 4 2" xfId="41856"/>
    <cellStyle name="Normal 24 5 5" xfId="41857"/>
    <cellStyle name="Normal 24 5 5 2" xfId="41858"/>
    <cellStyle name="Normal 24 5 6" xfId="41859"/>
    <cellStyle name="Normal 24 5 7" xfId="41860"/>
    <cellStyle name="Normal 24 6" xfId="41861"/>
    <cellStyle name="Normal 24 6 2" xfId="41862"/>
    <cellStyle name="Normal 25" xfId="41863"/>
    <cellStyle name="Normal 25 2" xfId="41864"/>
    <cellStyle name="Normal 25 2 10" xfId="41865"/>
    <cellStyle name="Normal 25 2 10 2" xfId="41866"/>
    <cellStyle name="Normal 25 2 11" xfId="41867"/>
    <cellStyle name="Normal 25 2 11 2" xfId="41868"/>
    <cellStyle name="Normal 25 2 12" xfId="41869"/>
    <cellStyle name="Normal 25 2 12 2" xfId="41870"/>
    <cellStyle name="Normal 25 2 13" xfId="41871"/>
    <cellStyle name="Normal 25 2 13 2" xfId="41872"/>
    <cellStyle name="Normal 25 2 14" xfId="41873"/>
    <cellStyle name="Normal 25 2 14 2" xfId="41874"/>
    <cellStyle name="Normal 25 2 15" xfId="41875"/>
    <cellStyle name="Normal 25 2 16" xfId="41876"/>
    <cellStyle name="Normal 25 2 2" xfId="41877"/>
    <cellStyle name="Normal 25 2 2 2" xfId="41878"/>
    <cellStyle name="Normal 25 2 2 2 2" xfId="41879"/>
    <cellStyle name="Normal 25 2 2 2 2 2" xfId="41880"/>
    <cellStyle name="Normal 25 2 2 2 3" xfId="41881"/>
    <cellStyle name="Normal 25 2 2 2 3 2" xfId="41882"/>
    <cellStyle name="Normal 25 2 2 2 4" xfId="41883"/>
    <cellStyle name="Normal 25 2 2 3" xfId="41884"/>
    <cellStyle name="Normal 25 2 2 3 2" xfId="41885"/>
    <cellStyle name="Normal 25 2 2 4" xfId="41886"/>
    <cellStyle name="Normal 25 2 2 4 2" xfId="41887"/>
    <cellStyle name="Normal 25 2 2 5" xfId="41888"/>
    <cellStyle name="Normal 25 2 2 5 2" xfId="41889"/>
    <cellStyle name="Normal 25 2 2 6" xfId="41890"/>
    <cellStyle name="Normal 25 2 2 7" xfId="41891"/>
    <cellStyle name="Normal 25 2 3" xfId="41892"/>
    <cellStyle name="Normal 25 2 3 2" xfId="41893"/>
    <cellStyle name="Normal 25 2 3 2 2" xfId="41894"/>
    <cellStyle name="Normal 25 2 3 2 2 2" xfId="41895"/>
    <cellStyle name="Normal 25 2 3 2 3" xfId="41896"/>
    <cellStyle name="Normal 25 2 3 2 3 2" xfId="41897"/>
    <cellStyle name="Normal 25 2 3 2 4" xfId="41898"/>
    <cellStyle name="Normal 25 2 3 3" xfId="41899"/>
    <cellStyle name="Normal 25 2 3 3 2" xfId="41900"/>
    <cellStyle name="Normal 25 2 3 4" xfId="41901"/>
    <cellStyle name="Normal 25 2 3 4 2" xfId="41902"/>
    <cellStyle name="Normal 25 2 3 5" xfId="41903"/>
    <cellStyle name="Normal 25 2 3 5 2" xfId="41904"/>
    <cellStyle name="Normal 25 2 3 6" xfId="41905"/>
    <cellStyle name="Normal 25 2 3 7" xfId="41906"/>
    <cellStyle name="Normal 25 2 4" xfId="41907"/>
    <cellStyle name="Normal 25 2 4 2" xfId="41908"/>
    <cellStyle name="Normal 25 2 4 2 2" xfId="41909"/>
    <cellStyle name="Normal 25 2 4 2 2 2" xfId="41910"/>
    <cellStyle name="Normal 25 2 4 2 3" xfId="41911"/>
    <cellStyle name="Normal 25 2 4 2 3 2" xfId="41912"/>
    <cellStyle name="Normal 25 2 4 2 4" xfId="41913"/>
    <cellStyle name="Normal 25 2 4 3" xfId="41914"/>
    <cellStyle name="Normal 25 2 4 3 2" xfId="41915"/>
    <cellStyle name="Normal 25 2 4 4" xfId="41916"/>
    <cellStyle name="Normal 25 2 4 4 2" xfId="41917"/>
    <cellStyle name="Normal 25 2 4 5" xfId="41918"/>
    <cellStyle name="Normal 25 2 4 5 2" xfId="41919"/>
    <cellStyle name="Normal 25 2 4 6" xfId="41920"/>
    <cellStyle name="Normal 25 2 4 7" xfId="41921"/>
    <cellStyle name="Normal 25 2 5" xfId="41922"/>
    <cellStyle name="Normal 25 2 5 2" xfId="41923"/>
    <cellStyle name="Normal 25 2 5 2 2" xfId="41924"/>
    <cellStyle name="Normal 25 2 5 2 2 2" xfId="41925"/>
    <cellStyle name="Normal 25 2 5 2 3" xfId="41926"/>
    <cellStyle name="Normal 25 2 5 2 3 2" xfId="41927"/>
    <cellStyle name="Normal 25 2 5 2 4" xfId="41928"/>
    <cellStyle name="Normal 25 2 5 3" xfId="41929"/>
    <cellStyle name="Normal 25 2 5 3 2" xfId="41930"/>
    <cellStyle name="Normal 25 2 5 4" xfId="41931"/>
    <cellStyle name="Normal 25 2 5 4 2" xfId="41932"/>
    <cellStyle name="Normal 25 2 5 5" xfId="41933"/>
    <cellStyle name="Normal 25 2 5 5 2" xfId="41934"/>
    <cellStyle name="Normal 25 2 5 6" xfId="41935"/>
    <cellStyle name="Normal 25 2 5 7" xfId="41936"/>
    <cellStyle name="Normal 25 2 6" xfId="41937"/>
    <cellStyle name="Normal 25 2 6 2" xfId="41938"/>
    <cellStyle name="Normal 25 2 6 2 2" xfId="41939"/>
    <cellStyle name="Normal 25 2 6 3" xfId="41940"/>
    <cellStyle name="Normal 25 2 6 3 2" xfId="41941"/>
    <cellStyle name="Normal 25 2 6 4" xfId="41942"/>
    <cellStyle name="Normal 25 2 7" xfId="41943"/>
    <cellStyle name="Normal 25 2 7 2" xfId="41944"/>
    <cellStyle name="Normal 25 2 7 2 2" xfId="41945"/>
    <cellStyle name="Normal 25 2 7 3" xfId="41946"/>
    <cellStyle name="Normal 25 2 7 3 2" xfId="41947"/>
    <cellStyle name="Normal 25 2 7 4" xfId="41948"/>
    <cellStyle name="Normal 25 2 8" xfId="41949"/>
    <cellStyle name="Normal 25 2 8 2" xfId="41950"/>
    <cellStyle name="Normal 25 2 9" xfId="41951"/>
    <cellStyle name="Normal 25 2 9 2" xfId="41952"/>
    <cellStyle name="Normal 25 3" xfId="41953"/>
    <cellStyle name="Normal 25 3 2" xfId="41954"/>
    <cellStyle name="Normal 25 3 2 2" xfId="41955"/>
    <cellStyle name="Normal 25 3 2 2 2" xfId="41956"/>
    <cellStyle name="Normal 25 3 2 2 2 2" xfId="41957"/>
    <cellStyle name="Normal 25 3 2 2 3" xfId="41958"/>
    <cellStyle name="Normal 25 3 2 2 3 2" xfId="41959"/>
    <cellStyle name="Normal 25 3 2 2 4" xfId="41960"/>
    <cellStyle name="Normal 25 3 2 3" xfId="41961"/>
    <cellStyle name="Normal 25 3 2 3 2" xfId="41962"/>
    <cellStyle name="Normal 25 3 2 4" xfId="41963"/>
    <cellStyle name="Normal 25 3 2 4 2" xfId="41964"/>
    <cellStyle name="Normal 25 3 2 5" xfId="41965"/>
    <cellStyle name="Normal 25 3 2 5 2" xfId="41966"/>
    <cellStyle name="Normal 25 3 2 6" xfId="41967"/>
    <cellStyle name="Normal 25 3 2 7" xfId="41968"/>
    <cellStyle name="Normal 25 3 3" xfId="41969"/>
    <cellStyle name="Normal 25 3 3 2" xfId="41970"/>
    <cellStyle name="Normal 25 3 3 2 2" xfId="41971"/>
    <cellStyle name="Normal 25 3 3 2 2 2" xfId="41972"/>
    <cellStyle name="Normal 25 3 3 2 3" xfId="41973"/>
    <cellStyle name="Normal 25 3 3 2 3 2" xfId="41974"/>
    <cellStyle name="Normal 25 3 3 2 4" xfId="41975"/>
    <cellStyle name="Normal 25 3 3 3" xfId="41976"/>
    <cellStyle name="Normal 25 3 3 3 2" xfId="41977"/>
    <cellStyle name="Normal 25 3 3 4" xfId="41978"/>
    <cellStyle name="Normal 25 3 3 4 2" xfId="41979"/>
    <cellStyle name="Normal 25 3 3 5" xfId="41980"/>
    <cellStyle name="Normal 25 3 3 5 2" xfId="41981"/>
    <cellStyle name="Normal 25 3 3 6" xfId="41982"/>
    <cellStyle name="Normal 25 3 3 7" xfId="41983"/>
    <cellStyle name="Normal 25 4" xfId="41984"/>
    <cellStyle name="Normal 25 4 2" xfId="41985"/>
    <cellStyle name="Normal 25 4 2 2" xfId="41986"/>
    <cellStyle name="Normal 25 4 2 2 2" xfId="41987"/>
    <cellStyle name="Normal 25 4 2 3" xfId="41988"/>
    <cellStyle name="Normal 25 4 2 3 2" xfId="41989"/>
    <cellStyle name="Normal 25 4 2 4" xfId="41990"/>
    <cellStyle name="Normal 25 4 3" xfId="41991"/>
    <cellStyle name="Normal 25 4 3 2" xfId="41992"/>
    <cellStyle name="Normal 25 4 4" xfId="41993"/>
    <cellStyle name="Normal 25 4 4 2" xfId="41994"/>
    <cellStyle name="Normal 25 4 5" xfId="41995"/>
    <cellStyle name="Normal 25 4 5 2" xfId="41996"/>
    <cellStyle name="Normal 25 4 6" xfId="41997"/>
    <cellStyle name="Normal 25 4 7" xfId="41998"/>
    <cellStyle name="Normal 25 5" xfId="41999"/>
    <cellStyle name="Normal 25 5 2" xfId="42000"/>
    <cellStyle name="Normal 25 5 2 2" xfId="42001"/>
    <cellStyle name="Normal 25 5 2 2 2" xfId="42002"/>
    <cellStyle name="Normal 25 5 2 3" xfId="42003"/>
    <cellStyle name="Normal 25 5 2 3 2" xfId="42004"/>
    <cellStyle name="Normal 25 5 2 4" xfId="42005"/>
    <cellStyle name="Normal 25 5 3" xfId="42006"/>
    <cellStyle name="Normal 25 5 3 2" xfId="42007"/>
    <cellStyle name="Normal 25 5 4" xfId="42008"/>
    <cellStyle name="Normal 25 5 4 2" xfId="42009"/>
    <cellStyle name="Normal 25 5 5" xfId="42010"/>
    <cellStyle name="Normal 25 5 5 2" xfId="42011"/>
    <cellStyle name="Normal 25 5 6" xfId="42012"/>
    <cellStyle name="Normal 25 5 7" xfId="42013"/>
    <cellStyle name="Normal 25 6" xfId="42014"/>
    <cellStyle name="Normal 25 6 2" xfId="42015"/>
    <cellStyle name="Normal 26" xfId="42016"/>
    <cellStyle name="Normal 26 2" xfId="42017"/>
    <cellStyle name="Normal 26 2 10" xfId="42018"/>
    <cellStyle name="Normal 26 2 10 2" xfId="42019"/>
    <cellStyle name="Normal 26 2 11" xfId="42020"/>
    <cellStyle name="Normal 26 2 11 2" xfId="42021"/>
    <cellStyle name="Normal 26 2 12" xfId="42022"/>
    <cellStyle name="Normal 26 2 12 2" xfId="42023"/>
    <cellStyle name="Normal 26 2 13" xfId="42024"/>
    <cellStyle name="Normal 26 2 13 2" xfId="42025"/>
    <cellStyle name="Normal 26 2 14" xfId="42026"/>
    <cellStyle name="Normal 26 2 14 2" xfId="42027"/>
    <cellStyle name="Normal 26 2 15" xfId="42028"/>
    <cellStyle name="Normal 26 2 16" xfId="42029"/>
    <cellStyle name="Normal 26 2 2" xfId="42030"/>
    <cellStyle name="Normal 26 2 2 2" xfId="42031"/>
    <cellStyle name="Normal 26 2 2 2 2" xfId="42032"/>
    <cellStyle name="Normal 26 2 2 2 2 2" xfId="42033"/>
    <cellStyle name="Normal 26 2 2 2 3" xfId="42034"/>
    <cellStyle name="Normal 26 2 2 2 3 2" xfId="42035"/>
    <cellStyle name="Normal 26 2 2 2 4" xfId="42036"/>
    <cellStyle name="Normal 26 2 2 3" xfId="42037"/>
    <cellStyle name="Normal 26 2 2 3 2" xfId="42038"/>
    <cellStyle name="Normal 26 2 2 4" xfId="42039"/>
    <cellStyle name="Normal 26 2 2 4 2" xfId="42040"/>
    <cellStyle name="Normal 26 2 2 5" xfId="42041"/>
    <cellStyle name="Normal 26 2 2 5 2" xfId="42042"/>
    <cellStyle name="Normal 26 2 2 6" xfId="42043"/>
    <cellStyle name="Normal 26 2 2 7" xfId="42044"/>
    <cellStyle name="Normal 26 2 3" xfId="42045"/>
    <cellStyle name="Normal 26 2 3 2" xfId="42046"/>
    <cellStyle name="Normal 26 2 3 2 2" xfId="42047"/>
    <cellStyle name="Normal 26 2 3 2 2 2" xfId="42048"/>
    <cellStyle name="Normal 26 2 3 2 3" xfId="42049"/>
    <cellStyle name="Normal 26 2 3 2 3 2" xfId="42050"/>
    <cellStyle name="Normal 26 2 3 2 4" xfId="42051"/>
    <cellStyle name="Normal 26 2 3 3" xfId="42052"/>
    <cellStyle name="Normal 26 2 3 3 2" xfId="42053"/>
    <cellStyle name="Normal 26 2 3 4" xfId="42054"/>
    <cellStyle name="Normal 26 2 3 4 2" xfId="42055"/>
    <cellStyle name="Normal 26 2 3 5" xfId="42056"/>
    <cellStyle name="Normal 26 2 3 5 2" xfId="42057"/>
    <cellStyle name="Normal 26 2 3 6" xfId="42058"/>
    <cellStyle name="Normal 26 2 3 7" xfId="42059"/>
    <cellStyle name="Normal 26 2 4" xfId="42060"/>
    <cellStyle name="Normal 26 2 4 2" xfId="42061"/>
    <cellStyle name="Normal 26 2 4 2 2" xfId="42062"/>
    <cellStyle name="Normal 26 2 4 2 2 2" xfId="42063"/>
    <cellStyle name="Normal 26 2 4 2 3" xfId="42064"/>
    <cellStyle name="Normal 26 2 4 2 3 2" xfId="42065"/>
    <cellStyle name="Normal 26 2 4 2 4" xfId="42066"/>
    <cellStyle name="Normal 26 2 4 3" xfId="42067"/>
    <cellStyle name="Normal 26 2 4 3 2" xfId="42068"/>
    <cellStyle name="Normal 26 2 4 4" xfId="42069"/>
    <cellStyle name="Normal 26 2 4 4 2" xfId="42070"/>
    <cellStyle name="Normal 26 2 4 5" xfId="42071"/>
    <cellStyle name="Normal 26 2 4 5 2" xfId="42072"/>
    <cellStyle name="Normal 26 2 4 6" xfId="42073"/>
    <cellStyle name="Normal 26 2 4 7" xfId="42074"/>
    <cellStyle name="Normal 26 2 5" xfId="42075"/>
    <cellStyle name="Normal 26 2 5 2" xfId="42076"/>
    <cellStyle name="Normal 26 2 5 2 2" xfId="42077"/>
    <cellStyle name="Normal 26 2 5 2 2 2" xfId="42078"/>
    <cellStyle name="Normal 26 2 5 2 3" xfId="42079"/>
    <cellStyle name="Normal 26 2 5 2 3 2" xfId="42080"/>
    <cellStyle name="Normal 26 2 5 2 4" xfId="42081"/>
    <cellStyle name="Normal 26 2 5 3" xfId="42082"/>
    <cellStyle name="Normal 26 2 5 3 2" xfId="42083"/>
    <cellStyle name="Normal 26 2 5 4" xfId="42084"/>
    <cellStyle name="Normal 26 2 5 4 2" xfId="42085"/>
    <cellStyle name="Normal 26 2 5 5" xfId="42086"/>
    <cellStyle name="Normal 26 2 5 5 2" xfId="42087"/>
    <cellStyle name="Normal 26 2 5 6" xfId="42088"/>
    <cellStyle name="Normal 26 2 5 7" xfId="42089"/>
    <cellStyle name="Normal 26 2 6" xfId="42090"/>
    <cellStyle name="Normal 26 2 6 2" xfId="42091"/>
    <cellStyle name="Normal 26 2 6 2 2" xfId="42092"/>
    <cellStyle name="Normal 26 2 6 3" xfId="42093"/>
    <cellStyle name="Normal 26 2 6 3 2" xfId="42094"/>
    <cellStyle name="Normal 26 2 6 4" xfId="42095"/>
    <cellStyle name="Normal 26 2 7" xfId="42096"/>
    <cellStyle name="Normal 26 2 7 2" xfId="42097"/>
    <cellStyle name="Normal 26 2 7 2 2" xfId="42098"/>
    <cellStyle name="Normal 26 2 7 3" xfId="42099"/>
    <cellStyle name="Normal 26 2 7 3 2" xfId="42100"/>
    <cellStyle name="Normal 26 2 7 4" xfId="42101"/>
    <cellStyle name="Normal 26 2 8" xfId="42102"/>
    <cellStyle name="Normal 26 2 8 2" xfId="42103"/>
    <cellStyle name="Normal 26 2 9" xfId="42104"/>
    <cellStyle name="Normal 26 2 9 2" xfId="42105"/>
    <cellStyle name="Normal 26 3" xfId="42106"/>
    <cellStyle name="Normal 26 3 2" xfId="42107"/>
    <cellStyle name="Normal 26 3 2 2" xfId="42108"/>
    <cellStyle name="Normal 26 3 2 2 2" xfId="42109"/>
    <cellStyle name="Normal 26 3 2 2 2 2" xfId="42110"/>
    <cellStyle name="Normal 26 3 2 2 3" xfId="42111"/>
    <cellStyle name="Normal 26 3 2 2 3 2" xfId="42112"/>
    <cellStyle name="Normal 26 3 2 2 4" xfId="42113"/>
    <cellStyle name="Normal 26 3 2 3" xfId="42114"/>
    <cellStyle name="Normal 26 3 2 3 2" xfId="42115"/>
    <cellStyle name="Normal 26 3 2 4" xfId="42116"/>
    <cellStyle name="Normal 26 3 2 4 2" xfId="42117"/>
    <cellStyle name="Normal 26 3 2 5" xfId="42118"/>
    <cellStyle name="Normal 26 3 2 5 2" xfId="42119"/>
    <cellStyle name="Normal 26 3 2 6" xfId="42120"/>
    <cellStyle name="Normal 26 3 2 7" xfId="42121"/>
    <cellStyle name="Normal 26 3 3" xfId="42122"/>
    <cellStyle name="Normal 26 3 3 2" xfId="42123"/>
    <cellStyle name="Normal 26 3 3 2 2" xfId="42124"/>
    <cellStyle name="Normal 26 3 3 2 2 2" xfId="42125"/>
    <cellStyle name="Normal 26 3 3 2 3" xfId="42126"/>
    <cellStyle name="Normal 26 3 3 2 3 2" xfId="42127"/>
    <cellStyle name="Normal 26 3 3 2 4" xfId="42128"/>
    <cellStyle name="Normal 26 3 3 3" xfId="42129"/>
    <cellStyle name="Normal 26 3 3 3 2" xfId="42130"/>
    <cellStyle name="Normal 26 3 3 4" xfId="42131"/>
    <cellStyle name="Normal 26 3 3 4 2" xfId="42132"/>
    <cellStyle name="Normal 26 3 3 5" xfId="42133"/>
    <cellStyle name="Normal 26 3 3 5 2" xfId="42134"/>
    <cellStyle name="Normal 26 3 3 6" xfId="42135"/>
    <cellStyle name="Normal 26 3 3 7" xfId="42136"/>
    <cellStyle name="Normal 26 4" xfId="42137"/>
    <cellStyle name="Normal 26 4 2" xfId="42138"/>
    <cellStyle name="Normal 26 4 2 2" xfId="42139"/>
    <cellStyle name="Normal 26 4 2 2 2" xfId="42140"/>
    <cellStyle name="Normal 26 4 2 3" xfId="42141"/>
    <cellStyle name="Normal 26 4 2 3 2" xfId="42142"/>
    <cellStyle name="Normal 26 4 2 4" xfId="42143"/>
    <cellStyle name="Normal 26 4 3" xfId="42144"/>
    <cellStyle name="Normal 26 4 3 2" xfId="42145"/>
    <cellStyle name="Normal 26 4 4" xfId="42146"/>
    <cellStyle name="Normal 26 4 4 2" xfId="42147"/>
    <cellStyle name="Normal 26 4 5" xfId="42148"/>
    <cellStyle name="Normal 26 4 5 2" xfId="42149"/>
    <cellStyle name="Normal 26 4 6" xfId="42150"/>
    <cellStyle name="Normal 26 4 7" xfId="42151"/>
    <cellStyle name="Normal 26 5" xfId="42152"/>
    <cellStyle name="Normal 26 5 2" xfId="42153"/>
    <cellStyle name="Normal 26 5 2 2" xfId="42154"/>
    <cellStyle name="Normal 26 5 2 2 2" xfId="42155"/>
    <cellStyle name="Normal 26 5 2 3" xfId="42156"/>
    <cellStyle name="Normal 26 5 2 3 2" xfId="42157"/>
    <cellStyle name="Normal 26 5 2 4" xfId="42158"/>
    <cellStyle name="Normal 26 5 3" xfId="42159"/>
    <cellStyle name="Normal 26 5 3 2" xfId="42160"/>
    <cellStyle name="Normal 26 5 4" xfId="42161"/>
    <cellStyle name="Normal 26 5 4 2" xfId="42162"/>
    <cellStyle name="Normal 26 5 5" xfId="42163"/>
    <cellStyle name="Normal 26 5 5 2" xfId="42164"/>
    <cellStyle name="Normal 26 5 6" xfId="42165"/>
    <cellStyle name="Normal 26 5 7" xfId="42166"/>
    <cellStyle name="Normal 26 6" xfId="42167"/>
    <cellStyle name="Normal 26 6 2" xfId="42168"/>
    <cellStyle name="Normal 27" xfId="42169"/>
    <cellStyle name="Normal 27 2" xfId="42170"/>
    <cellStyle name="Normal 27 2 2" xfId="42171"/>
    <cellStyle name="Normal 27 2 2 2" xfId="42172"/>
    <cellStyle name="Normal 27 2 2 2 2" xfId="42173"/>
    <cellStyle name="Normal 27 2 2 2 2 2" xfId="42174"/>
    <cellStyle name="Normal 27 2 2 2 3" xfId="42175"/>
    <cellStyle name="Normal 27 2 2 2 3 2" xfId="42176"/>
    <cellStyle name="Normal 27 2 2 2 4" xfId="42177"/>
    <cellStyle name="Normal 27 2 2 3" xfId="42178"/>
    <cellStyle name="Normal 27 2 2 3 2" xfId="42179"/>
    <cellStyle name="Normal 27 2 2 4" xfId="42180"/>
    <cellStyle name="Normal 27 2 2 4 2" xfId="42181"/>
    <cellStyle name="Normal 27 2 2 5" xfId="42182"/>
    <cellStyle name="Normal 27 2 2 5 2" xfId="42183"/>
    <cellStyle name="Normal 27 2 2 6" xfId="42184"/>
    <cellStyle name="Normal 27 2 2 7" xfId="42185"/>
    <cellStyle name="Normal 27 2 3" xfId="42186"/>
    <cellStyle name="Normal 27 2 3 2" xfId="42187"/>
    <cellStyle name="Normal 27 2 3 2 2" xfId="42188"/>
    <cellStyle name="Normal 27 2 3 2 2 2" xfId="42189"/>
    <cellStyle name="Normal 27 2 3 2 3" xfId="42190"/>
    <cellStyle name="Normal 27 2 3 2 3 2" xfId="42191"/>
    <cellStyle name="Normal 27 2 3 2 4" xfId="42192"/>
    <cellStyle name="Normal 27 2 3 3" xfId="42193"/>
    <cellStyle name="Normal 27 2 3 3 2" xfId="42194"/>
    <cellStyle name="Normal 27 2 3 4" xfId="42195"/>
    <cellStyle name="Normal 27 2 3 4 2" xfId="42196"/>
    <cellStyle name="Normal 27 2 3 5" xfId="42197"/>
    <cellStyle name="Normal 27 2 3 5 2" xfId="42198"/>
    <cellStyle name="Normal 27 2 3 6" xfId="42199"/>
    <cellStyle name="Normal 27 2 3 7" xfId="42200"/>
    <cellStyle name="Normal 27 2 4" xfId="42201"/>
    <cellStyle name="Normal 27 2 4 2" xfId="42202"/>
    <cellStyle name="Normal 27 2 4 2 2" xfId="42203"/>
    <cellStyle name="Normal 27 2 4 2 2 2" xfId="42204"/>
    <cellStyle name="Normal 27 2 4 2 3" xfId="42205"/>
    <cellStyle name="Normal 27 2 4 2 3 2" xfId="42206"/>
    <cellStyle name="Normal 27 2 4 2 4" xfId="42207"/>
    <cellStyle name="Normal 27 2 4 3" xfId="42208"/>
    <cellStyle name="Normal 27 2 4 3 2" xfId="42209"/>
    <cellStyle name="Normal 27 2 4 4" xfId="42210"/>
    <cellStyle name="Normal 27 2 4 4 2" xfId="42211"/>
    <cellStyle name="Normal 27 2 4 5" xfId="42212"/>
    <cellStyle name="Normal 27 2 4 5 2" xfId="42213"/>
    <cellStyle name="Normal 27 2 4 6" xfId="42214"/>
    <cellStyle name="Normal 27 2 4 7" xfId="42215"/>
    <cellStyle name="Normal 27 3" xfId="42216"/>
    <cellStyle name="Normal 27 3 2" xfId="42217"/>
    <cellStyle name="Normal 27 3 2 2" xfId="42218"/>
    <cellStyle name="Normal 27 3 2 2 2" xfId="42219"/>
    <cellStyle name="Normal 27 3 2 2 2 2" xfId="42220"/>
    <cellStyle name="Normal 27 3 2 2 3" xfId="42221"/>
    <cellStyle name="Normal 27 3 2 2 3 2" xfId="42222"/>
    <cellStyle name="Normal 27 3 2 2 4" xfId="42223"/>
    <cellStyle name="Normal 27 3 2 3" xfId="42224"/>
    <cellStyle name="Normal 27 3 2 3 2" xfId="42225"/>
    <cellStyle name="Normal 27 3 2 4" xfId="42226"/>
    <cellStyle name="Normal 27 3 2 4 2" xfId="42227"/>
    <cellStyle name="Normal 27 3 2 5" xfId="42228"/>
    <cellStyle name="Normal 27 3 2 5 2" xfId="42229"/>
    <cellStyle name="Normal 27 3 2 6" xfId="42230"/>
    <cellStyle name="Normal 27 3 2 7" xfId="42231"/>
    <cellStyle name="Normal 27 3 3" xfId="42232"/>
    <cellStyle name="Normal 27 3 3 2" xfId="42233"/>
    <cellStyle name="Normal 27 3 3 2 2" xfId="42234"/>
    <cellStyle name="Normal 27 3 3 3" xfId="42235"/>
    <cellStyle name="Normal 27 3 3 3 2" xfId="42236"/>
    <cellStyle name="Normal 27 3 3 4" xfId="42237"/>
    <cellStyle name="Normal 27 3 4" xfId="42238"/>
    <cellStyle name="Normal 27 3 4 2" xfId="42239"/>
    <cellStyle name="Normal 27 3 5" xfId="42240"/>
    <cellStyle name="Normal 27 3 5 2" xfId="42241"/>
    <cellStyle name="Normal 27 3 6" xfId="42242"/>
    <cellStyle name="Normal 27 3 6 2" xfId="42243"/>
    <cellStyle name="Normal 27 3 7" xfId="42244"/>
    <cellStyle name="Normal 27 3 8" xfId="42245"/>
    <cellStyle name="Normal 27 4" xfId="42246"/>
    <cellStyle name="Normal 27 4 2" xfId="42247"/>
    <cellStyle name="Normal 27 4 2 2" xfId="42248"/>
    <cellStyle name="Normal 27 4 2 2 2" xfId="42249"/>
    <cellStyle name="Normal 27 4 2 3" xfId="42250"/>
    <cellStyle name="Normal 27 4 2 3 2" xfId="42251"/>
    <cellStyle name="Normal 27 4 2 4" xfId="42252"/>
    <cellStyle name="Normal 27 4 3" xfId="42253"/>
    <cellStyle name="Normal 27 4 3 2" xfId="42254"/>
    <cellStyle name="Normal 27 4 4" xfId="42255"/>
    <cellStyle name="Normal 27 4 4 2" xfId="42256"/>
    <cellStyle name="Normal 27 4 5" xfId="42257"/>
    <cellStyle name="Normal 27 4 5 2" xfId="42258"/>
    <cellStyle name="Normal 27 4 6" xfId="42259"/>
    <cellStyle name="Normal 27 4 7" xfId="42260"/>
    <cellStyle name="Normal 27 5" xfId="42261"/>
    <cellStyle name="Normal 27 5 2" xfId="42262"/>
    <cellStyle name="Normal 27 5 2 2" xfId="42263"/>
    <cellStyle name="Normal 27 5 2 2 2" xfId="42264"/>
    <cellStyle name="Normal 27 5 2 3" xfId="42265"/>
    <cellStyle name="Normal 27 5 2 3 2" xfId="42266"/>
    <cellStyle name="Normal 27 5 2 4" xfId="42267"/>
    <cellStyle name="Normal 27 5 3" xfId="42268"/>
    <cellStyle name="Normal 27 5 3 2" xfId="42269"/>
    <cellStyle name="Normal 27 5 4" xfId="42270"/>
    <cellStyle name="Normal 27 5 4 2" xfId="42271"/>
    <cellStyle name="Normal 27 5 5" xfId="42272"/>
    <cellStyle name="Normal 27 5 5 2" xfId="42273"/>
    <cellStyle name="Normal 27 5 6" xfId="42274"/>
    <cellStyle name="Normal 27 5 7" xfId="42275"/>
    <cellStyle name="Normal 28" xfId="42276"/>
    <cellStyle name="Normal 28 2" xfId="42277"/>
    <cellStyle name="Normal 28 2 2" xfId="42278"/>
    <cellStyle name="Normal 28 2 2 2" xfId="42279"/>
    <cellStyle name="Normal 28 2 2 2 2" xfId="42280"/>
    <cellStyle name="Normal 28 2 2 2 2 2" xfId="42281"/>
    <cellStyle name="Normal 28 2 2 2 3" xfId="42282"/>
    <cellStyle name="Normal 28 2 2 2 3 2" xfId="42283"/>
    <cellStyle name="Normal 28 2 2 2 4" xfId="42284"/>
    <cellStyle name="Normal 28 2 2 3" xfId="42285"/>
    <cellStyle name="Normal 28 2 2 3 2" xfId="42286"/>
    <cellStyle name="Normal 28 2 2 4" xfId="42287"/>
    <cellStyle name="Normal 28 2 2 4 2" xfId="42288"/>
    <cellStyle name="Normal 28 2 2 5" xfId="42289"/>
    <cellStyle name="Normal 28 2 2 5 2" xfId="42290"/>
    <cellStyle name="Normal 28 2 2 6" xfId="42291"/>
    <cellStyle name="Normal 28 2 2 7" xfId="42292"/>
    <cellStyle name="Normal 28 2 3" xfId="42293"/>
    <cellStyle name="Normal 28 2 3 2" xfId="42294"/>
    <cellStyle name="Normal 28 2 3 2 2" xfId="42295"/>
    <cellStyle name="Normal 28 2 3 2 2 2" xfId="42296"/>
    <cellStyle name="Normal 28 2 3 2 3" xfId="42297"/>
    <cellStyle name="Normal 28 2 3 2 3 2" xfId="42298"/>
    <cellStyle name="Normal 28 2 3 2 4" xfId="42299"/>
    <cellStyle name="Normal 28 2 3 3" xfId="42300"/>
    <cellStyle name="Normal 28 2 3 3 2" xfId="42301"/>
    <cellStyle name="Normal 28 2 3 4" xfId="42302"/>
    <cellStyle name="Normal 28 2 3 4 2" xfId="42303"/>
    <cellStyle name="Normal 28 2 3 5" xfId="42304"/>
    <cellStyle name="Normal 28 2 3 5 2" xfId="42305"/>
    <cellStyle name="Normal 28 2 3 6" xfId="42306"/>
    <cellStyle name="Normal 28 2 3 7" xfId="42307"/>
    <cellStyle name="Normal 28 2 4" xfId="42308"/>
    <cellStyle name="Normal 28 2 4 2" xfId="42309"/>
    <cellStyle name="Normal 28 2 4 2 2" xfId="42310"/>
    <cellStyle name="Normal 28 2 4 3" xfId="42311"/>
    <cellStyle name="Normal 28 2 4 3 2" xfId="42312"/>
    <cellStyle name="Normal 28 2 4 4" xfId="42313"/>
    <cellStyle name="Normal 28 2 5" xfId="42314"/>
    <cellStyle name="Normal 28 2 5 2" xfId="42315"/>
    <cellStyle name="Normal 28 2 6" xfId="42316"/>
    <cellStyle name="Normal 28 2 6 2" xfId="42317"/>
    <cellStyle name="Normal 28 2 7" xfId="42318"/>
    <cellStyle name="Normal 28 2 7 2" xfId="42319"/>
    <cellStyle name="Normal 28 2 8" xfId="42320"/>
    <cellStyle name="Normal 28 2 9" xfId="42321"/>
    <cellStyle name="Normal 28 3" xfId="42322"/>
    <cellStyle name="Normal 28 3 2" xfId="42323"/>
    <cellStyle name="Normal 28 3 2 2" xfId="42324"/>
    <cellStyle name="Normal 28 3 2 2 2" xfId="42325"/>
    <cellStyle name="Normal 28 3 2 2 2 2" xfId="42326"/>
    <cellStyle name="Normal 28 3 2 2 3" xfId="42327"/>
    <cellStyle name="Normal 28 3 2 2 3 2" xfId="42328"/>
    <cellStyle name="Normal 28 3 2 2 4" xfId="42329"/>
    <cellStyle name="Normal 28 3 2 3" xfId="42330"/>
    <cellStyle name="Normal 28 3 2 3 2" xfId="42331"/>
    <cellStyle name="Normal 28 3 2 4" xfId="42332"/>
    <cellStyle name="Normal 28 3 2 4 2" xfId="42333"/>
    <cellStyle name="Normal 28 3 2 5" xfId="42334"/>
    <cellStyle name="Normal 28 3 2 5 2" xfId="42335"/>
    <cellStyle name="Normal 28 3 2 6" xfId="42336"/>
    <cellStyle name="Normal 28 3 2 7" xfId="42337"/>
    <cellStyle name="Normal 28 3 3" xfId="42338"/>
    <cellStyle name="Normal 28 3 3 2" xfId="42339"/>
    <cellStyle name="Normal 28 3 3 2 2" xfId="42340"/>
    <cellStyle name="Normal 28 3 3 3" xfId="42341"/>
    <cellStyle name="Normal 28 3 3 3 2" xfId="42342"/>
    <cellStyle name="Normal 28 3 3 4" xfId="42343"/>
    <cellStyle name="Normal 28 3 4" xfId="42344"/>
    <cellStyle name="Normal 28 3 4 2" xfId="42345"/>
    <cellStyle name="Normal 28 3 5" xfId="42346"/>
    <cellStyle name="Normal 28 3 5 2" xfId="42347"/>
    <cellStyle name="Normal 28 3 6" xfId="42348"/>
    <cellStyle name="Normal 28 3 6 2" xfId="42349"/>
    <cellStyle name="Normal 28 3 7" xfId="42350"/>
    <cellStyle name="Normal 28 3 8" xfId="42351"/>
    <cellStyle name="Normal 28 4" xfId="42352"/>
    <cellStyle name="Normal 28 4 2" xfId="42353"/>
    <cellStyle name="Normal 28 4 2 2" xfId="42354"/>
    <cellStyle name="Normal 28 4 2 2 2" xfId="42355"/>
    <cellStyle name="Normal 28 4 2 3" xfId="42356"/>
    <cellStyle name="Normal 28 4 2 3 2" xfId="42357"/>
    <cellStyle name="Normal 28 4 2 4" xfId="42358"/>
    <cellStyle name="Normal 28 4 3" xfId="42359"/>
    <cellStyle name="Normal 28 4 3 2" xfId="42360"/>
    <cellStyle name="Normal 28 4 4" xfId="42361"/>
    <cellStyle name="Normal 28 4 4 2" xfId="42362"/>
    <cellStyle name="Normal 28 4 5" xfId="42363"/>
    <cellStyle name="Normal 28 4 5 2" xfId="42364"/>
    <cellStyle name="Normal 28 4 6" xfId="42365"/>
    <cellStyle name="Normal 28 4 7" xfId="42366"/>
    <cellStyle name="Normal 28 5" xfId="42367"/>
    <cellStyle name="Normal 28 5 2" xfId="42368"/>
    <cellStyle name="Normal 28 5 2 2" xfId="42369"/>
    <cellStyle name="Normal 28 5 2 2 2" xfId="42370"/>
    <cellStyle name="Normal 28 5 2 3" xfId="42371"/>
    <cellStyle name="Normal 28 5 2 3 2" xfId="42372"/>
    <cellStyle name="Normal 28 5 2 4" xfId="42373"/>
    <cellStyle name="Normal 28 5 3" xfId="42374"/>
    <cellStyle name="Normal 28 5 3 2" xfId="42375"/>
    <cellStyle name="Normal 28 5 4" xfId="42376"/>
    <cellStyle name="Normal 28 5 4 2" xfId="42377"/>
    <cellStyle name="Normal 28 5 5" xfId="42378"/>
    <cellStyle name="Normal 28 5 5 2" xfId="42379"/>
    <cellStyle name="Normal 28 5 6" xfId="42380"/>
    <cellStyle name="Normal 28 5 7" xfId="42381"/>
    <cellStyle name="Normal 29" xfId="42382"/>
    <cellStyle name="Normal 29 2" xfId="42383"/>
    <cellStyle name="Normal 29 2 2" xfId="42384"/>
    <cellStyle name="Normal 29 2 2 2" xfId="42385"/>
    <cellStyle name="Normal 29 2 2 2 2" xfId="42386"/>
    <cellStyle name="Normal 29 2 2 2 2 2" xfId="42387"/>
    <cellStyle name="Normal 29 2 2 2 3" xfId="42388"/>
    <cellStyle name="Normal 29 2 2 2 3 2" xfId="42389"/>
    <cellStyle name="Normal 29 2 2 2 4" xfId="42390"/>
    <cellStyle name="Normal 29 2 2 3" xfId="42391"/>
    <cellStyle name="Normal 29 2 2 3 2" xfId="42392"/>
    <cellStyle name="Normal 29 2 2 4" xfId="42393"/>
    <cellStyle name="Normal 29 2 2 4 2" xfId="42394"/>
    <cellStyle name="Normal 29 2 2 5" xfId="42395"/>
    <cellStyle name="Normal 29 2 2 5 2" xfId="42396"/>
    <cellStyle name="Normal 29 2 2 6" xfId="42397"/>
    <cellStyle name="Normal 29 2 2 7" xfId="42398"/>
    <cellStyle name="Normal 29 2 3" xfId="42399"/>
    <cellStyle name="Normal 29 2 3 2" xfId="42400"/>
    <cellStyle name="Normal 29 2 3 2 2" xfId="42401"/>
    <cellStyle name="Normal 29 2 3 2 2 2" xfId="42402"/>
    <cellStyle name="Normal 29 2 3 2 3" xfId="42403"/>
    <cellStyle name="Normal 29 2 3 2 3 2" xfId="42404"/>
    <cellStyle name="Normal 29 2 3 2 4" xfId="42405"/>
    <cellStyle name="Normal 29 2 3 3" xfId="42406"/>
    <cellStyle name="Normal 29 2 3 3 2" xfId="42407"/>
    <cellStyle name="Normal 29 2 3 4" xfId="42408"/>
    <cellStyle name="Normal 29 2 3 4 2" xfId="42409"/>
    <cellStyle name="Normal 29 2 3 5" xfId="42410"/>
    <cellStyle name="Normal 29 2 3 5 2" xfId="42411"/>
    <cellStyle name="Normal 29 2 3 6" xfId="42412"/>
    <cellStyle name="Normal 29 2 3 7" xfId="42413"/>
    <cellStyle name="Normal 29 2 4" xfId="42414"/>
    <cellStyle name="Normal 29 2 4 2" xfId="42415"/>
    <cellStyle name="Normal 29 2 4 2 2" xfId="42416"/>
    <cellStyle name="Normal 29 2 4 3" xfId="42417"/>
    <cellStyle name="Normal 29 2 4 3 2" xfId="42418"/>
    <cellStyle name="Normal 29 2 4 4" xfId="42419"/>
    <cellStyle name="Normal 29 2 5" xfId="42420"/>
    <cellStyle name="Normal 29 2 5 2" xfId="42421"/>
    <cellStyle name="Normal 29 2 6" xfId="42422"/>
    <cellStyle name="Normal 29 2 6 2" xfId="42423"/>
    <cellStyle name="Normal 29 2 7" xfId="42424"/>
    <cellStyle name="Normal 29 2 7 2" xfId="42425"/>
    <cellStyle name="Normal 29 2 8" xfId="42426"/>
    <cellStyle name="Normal 29 2 9" xfId="42427"/>
    <cellStyle name="Normal 29 3" xfId="42428"/>
    <cellStyle name="Normal 29 3 2" xfId="42429"/>
    <cellStyle name="Normal 29 3 2 2" xfId="42430"/>
    <cellStyle name="Normal 29 3 2 2 2" xfId="42431"/>
    <cellStyle name="Normal 29 3 2 2 2 2" xfId="42432"/>
    <cellStyle name="Normal 29 3 2 2 3" xfId="42433"/>
    <cellStyle name="Normal 29 3 2 2 3 2" xfId="42434"/>
    <cellStyle name="Normal 29 3 2 2 4" xfId="42435"/>
    <cellStyle name="Normal 29 3 2 3" xfId="42436"/>
    <cellStyle name="Normal 29 3 2 3 2" xfId="42437"/>
    <cellStyle name="Normal 29 3 2 4" xfId="42438"/>
    <cellStyle name="Normal 29 3 2 4 2" xfId="42439"/>
    <cellStyle name="Normal 29 3 2 5" xfId="42440"/>
    <cellStyle name="Normal 29 3 2 5 2" xfId="42441"/>
    <cellStyle name="Normal 29 3 2 6" xfId="42442"/>
    <cellStyle name="Normal 29 3 2 7" xfId="42443"/>
    <cellStyle name="Normal 29 3 3" xfId="42444"/>
    <cellStyle name="Normal 29 3 3 2" xfId="42445"/>
    <cellStyle name="Normal 29 3 3 2 2" xfId="42446"/>
    <cellStyle name="Normal 29 3 3 3" xfId="42447"/>
    <cellStyle name="Normal 29 3 3 3 2" xfId="42448"/>
    <cellStyle name="Normal 29 3 3 4" xfId="42449"/>
    <cellStyle name="Normal 29 3 4" xfId="42450"/>
    <cellStyle name="Normal 29 3 4 2" xfId="42451"/>
    <cellStyle name="Normal 29 3 5" xfId="42452"/>
    <cellStyle name="Normal 29 3 5 2" xfId="42453"/>
    <cellStyle name="Normal 29 3 6" xfId="42454"/>
    <cellStyle name="Normal 29 3 6 2" xfId="42455"/>
    <cellStyle name="Normal 29 3 7" xfId="42456"/>
    <cellStyle name="Normal 29 3 8" xfId="42457"/>
    <cellStyle name="Normal 29 4" xfId="42458"/>
    <cellStyle name="Normal 29 4 2" xfId="42459"/>
    <cellStyle name="Normal 29 4 2 2" xfId="42460"/>
    <cellStyle name="Normal 29 4 2 2 2" xfId="42461"/>
    <cellStyle name="Normal 29 4 2 3" xfId="42462"/>
    <cellStyle name="Normal 29 4 2 3 2" xfId="42463"/>
    <cellStyle name="Normal 29 4 2 4" xfId="42464"/>
    <cellStyle name="Normal 29 4 3" xfId="42465"/>
    <cellStyle name="Normal 29 4 3 2" xfId="42466"/>
    <cellStyle name="Normal 29 4 4" xfId="42467"/>
    <cellStyle name="Normal 29 4 4 2" xfId="42468"/>
    <cellStyle name="Normal 29 4 5" xfId="42469"/>
    <cellStyle name="Normal 29 4 5 2" xfId="42470"/>
    <cellStyle name="Normal 29 4 6" xfId="42471"/>
    <cellStyle name="Normal 29 4 7" xfId="42472"/>
    <cellStyle name="Normal 29 5" xfId="42473"/>
    <cellStyle name="Normal 29 5 2" xfId="42474"/>
    <cellStyle name="Normal 29 5 2 2" xfId="42475"/>
    <cellStyle name="Normal 29 5 2 2 2" xfId="42476"/>
    <cellStyle name="Normal 29 5 2 3" xfId="42477"/>
    <cellStyle name="Normal 29 5 2 3 2" xfId="42478"/>
    <cellStyle name="Normal 29 5 2 4" xfId="42479"/>
    <cellStyle name="Normal 29 5 3" xfId="42480"/>
    <cellStyle name="Normal 29 5 3 2" xfId="42481"/>
    <cellStyle name="Normal 29 5 4" xfId="42482"/>
    <cellStyle name="Normal 29 5 4 2" xfId="42483"/>
    <cellStyle name="Normal 29 5 5" xfId="42484"/>
    <cellStyle name="Normal 29 5 5 2" xfId="42485"/>
    <cellStyle name="Normal 29 5 6" xfId="42486"/>
    <cellStyle name="Normal 29 5 7" xfId="42487"/>
    <cellStyle name="Normal 3" xfId="42488"/>
    <cellStyle name="Normal 3 2" xfId="42489"/>
    <cellStyle name="Normal 3 2 2" xfId="42490"/>
    <cellStyle name="Normal 3 3" xfId="42491"/>
    <cellStyle name="Normal 3 3 2" xfId="42492"/>
    <cellStyle name="Normal 3 4" xfId="42493"/>
    <cellStyle name="Normal 3 4 2" xfId="42494"/>
    <cellStyle name="Normal 3 4 3" xfId="42495"/>
    <cellStyle name="Normal 3 4 4" xfId="42496"/>
    <cellStyle name="Normal 3 5" xfId="42497"/>
    <cellStyle name="Normal 3 5 2" xfId="42498"/>
    <cellStyle name="Normal 3 5 2 2" xfId="42499"/>
    <cellStyle name="Normal 3 5 2 2 2" xfId="42500"/>
    <cellStyle name="Normal 3 5 2 2 2 2" xfId="42501"/>
    <cellStyle name="Normal 3 5 2 2 3" xfId="42502"/>
    <cellStyle name="Normal 3 5 2 2 3 2" xfId="42503"/>
    <cellStyle name="Normal 3 5 2 2 4" xfId="42504"/>
    <cellStyle name="Normal 3 5 2 3" xfId="42505"/>
    <cellStyle name="Normal 3 5 2 3 2" xfId="42506"/>
    <cellStyle name="Normal 3 5 2 4" xfId="42507"/>
    <cellStyle name="Normal 3 5 2 4 2" xfId="42508"/>
    <cellStyle name="Normal 3 5 2 5" xfId="42509"/>
    <cellStyle name="Normal 3 5 2 5 2" xfId="42510"/>
    <cellStyle name="Normal 3 5 2 6" xfId="42511"/>
    <cellStyle name="Normal 3 5 2 7" xfId="42512"/>
    <cellStyle name="Normal 3 5 3" xfId="42513"/>
    <cellStyle name="Normal 3 5 3 2" xfId="42514"/>
    <cellStyle name="Normal 3 5 3 2 2" xfId="42515"/>
    <cellStyle name="Normal 3 5 3 3" xfId="42516"/>
    <cellStyle name="Normal 3 5 3 3 2" xfId="42517"/>
    <cellStyle name="Normal 3 5 3 4" xfId="42518"/>
    <cellStyle name="Normal 3 5 4" xfId="42519"/>
    <cellStyle name="Normal 3 5 4 2" xfId="42520"/>
    <cellStyle name="Normal 3 5 5" xfId="42521"/>
    <cellStyle name="Normal 3 5 5 2" xfId="42522"/>
    <cellStyle name="Normal 3 5 6" xfId="42523"/>
    <cellStyle name="Normal 3 5 6 2" xfId="42524"/>
    <cellStyle name="Normal 3 5 7" xfId="42525"/>
    <cellStyle name="Normal 3 5 8" xfId="42526"/>
    <cellStyle name="Normal 3 6" xfId="42527"/>
    <cellStyle name="Normal 3 6 2" xfId="42528"/>
    <cellStyle name="Normal 3 6 2 2" xfId="42529"/>
    <cellStyle name="Normal 3 6 2 2 2" xfId="42530"/>
    <cellStyle name="Normal 3 6 2 3" xfId="42531"/>
    <cellStyle name="Normal 3 6 2 3 2" xfId="42532"/>
    <cellStyle name="Normal 3 6 2 4" xfId="42533"/>
    <cellStyle name="Normal 3 6 3" xfId="42534"/>
    <cellStyle name="Normal 3 6 3 2" xfId="42535"/>
    <cellStyle name="Normal 3 6 4" xfId="42536"/>
    <cellStyle name="Normal 3 6 4 2" xfId="42537"/>
    <cellStyle name="Normal 3 6 5" xfId="42538"/>
    <cellStyle name="Normal 3 6 5 2" xfId="42539"/>
    <cellStyle name="Normal 3 6 6" xfId="42540"/>
    <cellStyle name="Normal 3 6 7" xfId="42541"/>
    <cellStyle name="Normal 3_4.14E Miscellaneous Operating Expense working file" xfId="42542"/>
    <cellStyle name="Normal 30" xfId="42543"/>
    <cellStyle name="Normal 30 2" xfId="42544"/>
    <cellStyle name="Normal 30 2 2" xfId="42545"/>
    <cellStyle name="Normal 30 2 2 2" xfId="42546"/>
    <cellStyle name="Normal 30 2 2 2 2" xfId="42547"/>
    <cellStyle name="Normal 30 2 2 2 2 2" xfId="42548"/>
    <cellStyle name="Normal 30 2 2 2 3" xfId="42549"/>
    <cellStyle name="Normal 30 2 2 2 3 2" xfId="42550"/>
    <cellStyle name="Normal 30 2 2 2 4" xfId="42551"/>
    <cellStyle name="Normal 30 2 2 3" xfId="42552"/>
    <cellStyle name="Normal 30 2 2 3 2" xfId="42553"/>
    <cellStyle name="Normal 30 2 2 4" xfId="42554"/>
    <cellStyle name="Normal 30 2 2 4 2" xfId="42555"/>
    <cellStyle name="Normal 30 2 2 5" xfId="42556"/>
    <cellStyle name="Normal 30 2 2 5 2" xfId="42557"/>
    <cellStyle name="Normal 30 2 2 6" xfId="42558"/>
    <cellStyle name="Normal 30 2 2 7" xfId="42559"/>
    <cellStyle name="Normal 30 2 3" xfId="42560"/>
    <cellStyle name="Normal 30 2 3 2" xfId="42561"/>
    <cellStyle name="Normal 30 2 3 2 2" xfId="42562"/>
    <cellStyle name="Normal 30 2 3 2 2 2" xfId="42563"/>
    <cellStyle name="Normal 30 2 3 2 3" xfId="42564"/>
    <cellStyle name="Normal 30 2 3 2 3 2" xfId="42565"/>
    <cellStyle name="Normal 30 2 3 2 4" xfId="42566"/>
    <cellStyle name="Normal 30 2 3 3" xfId="42567"/>
    <cellStyle name="Normal 30 2 3 3 2" xfId="42568"/>
    <cellStyle name="Normal 30 2 3 4" xfId="42569"/>
    <cellStyle name="Normal 30 2 3 4 2" xfId="42570"/>
    <cellStyle name="Normal 30 2 3 5" xfId="42571"/>
    <cellStyle name="Normal 30 2 3 5 2" xfId="42572"/>
    <cellStyle name="Normal 30 2 3 6" xfId="42573"/>
    <cellStyle name="Normal 30 2 3 7" xfId="42574"/>
    <cellStyle name="Normal 30 2 4" xfId="42575"/>
    <cellStyle name="Normal 30 2 4 2" xfId="42576"/>
    <cellStyle name="Normal 30 2 4 2 2" xfId="42577"/>
    <cellStyle name="Normal 30 2 4 3" xfId="42578"/>
    <cellStyle name="Normal 30 2 4 3 2" xfId="42579"/>
    <cellStyle name="Normal 30 2 4 4" xfId="42580"/>
    <cellStyle name="Normal 30 2 5" xfId="42581"/>
    <cellStyle name="Normal 30 2 5 2" xfId="42582"/>
    <cellStyle name="Normal 30 2 6" xfId="42583"/>
    <cellStyle name="Normal 30 2 6 2" xfId="42584"/>
    <cellStyle name="Normal 30 2 7" xfId="42585"/>
    <cellStyle name="Normal 30 2 7 2" xfId="42586"/>
    <cellStyle name="Normal 30 2 8" xfId="42587"/>
    <cellStyle name="Normal 30 2 9" xfId="42588"/>
    <cellStyle name="Normal 30 3" xfId="42589"/>
    <cellStyle name="Normal 30 3 2" xfId="42590"/>
    <cellStyle name="Normal 30 3 2 2" xfId="42591"/>
    <cellStyle name="Normal 30 3 2 2 2" xfId="42592"/>
    <cellStyle name="Normal 30 3 2 2 2 2" xfId="42593"/>
    <cellStyle name="Normal 30 3 2 2 3" xfId="42594"/>
    <cellStyle name="Normal 30 3 2 2 3 2" xfId="42595"/>
    <cellStyle name="Normal 30 3 2 2 4" xfId="42596"/>
    <cellStyle name="Normal 30 3 2 3" xfId="42597"/>
    <cellStyle name="Normal 30 3 2 3 2" xfId="42598"/>
    <cellStyle name="Normal 30 3 2 4" xfId="42599"/>
    <cellStyle name="Normal 30 3 2 4 2" xfId="42600"/>
    <cellStyle name="Normal 30 3 2 5" xfId="42601"/>
    <cellStyle name="Normal 30 3 2 5 2" xfId="42602"/>
    <cellStyle name="Normal 30 3 2 6" xfId="42603"/>
    <cellStyle name="Normal 30 3 2 7" xfId="42604"/>
    <cellStyle name="Normal 30 3 3" xfId="42605"/>
    <cellStyle name="Normal 30 3 3 2" xfId="42606"/>
    <cellStyle name="Normal 30 3 3 2 2" xfId="42607"/>
    <cellStyle name="Normal 30 3 3 3" xfId="42608"/>
    <cellStyle name="Normal 30 3 3 3 2" xfId="42609"/>
    <cellStyle name="Normal 30 3 3 4" xfId="42610"/>
    <cellStyle name="Normal 30 3 4" xfId="42611"/>
    <cellStyle name="Normal 30 3 4 2" xfId="42612"/>
    <cellStyle name="Normal 30 3 5" xfId="42613"/>
    <cellStyle name="Normal 30 3 5 2" xfId="42614"/>
    <cellStyle name="Normal 30 3 6" xfId="42615"/>
    <cellStyle name="Normal 30 3 6 2" xfId="42616"/>
    <cellStyle name="Normal 30 3 7" xfId="42617"/>
    <cellStyle name="Normal 30 3 8" xfId="42618"/>
    <cellStyle name="Normal 30 4" xfId="42619"/>
    <cellStyle name="Normal 30 4 2" xfId="42620"/>
    <cellStyle name="Normal 30 4 2 2" xfId="42621"/>
    <cellStyle name="Normal 30 4 2 2 2" xfId="42622"/>
    <cellStyle name="Normal 30 4 2 3" xfId="42623"/>
    <cellStyle name="Normal 30 4 2 3 2" xfId="42624"/>
    <cellStyle name="Normal 30 4 2 4" xfId="42625"/>
    <cellStyle name="Normal 30 4 3" xfId="42626"/>
    <cellStyle name="Normal 30 4 3 2" xfId="42627"/>
    <cellStyle name="Normal 30 4 4" xfId="42628"/>
    <cellStyle name="Normal 30 4 4 2" xfId="42629"/>
    <cellStyle name="Normal 30 4 5" xfId="42630"/>
    <cellStyle name="Normal 30 4 5 2" xfId="42631"/>
    <cellStyle name="Normal 30 4 6" xfId="42632"/>
    <cellStyle name="Normal 30 4 7" xfId="42633"/>
    <cellStyle name="Normal 30 5" xfId="42634"/>
    <cellStyle name="Normal 30 5 2" xfId="42635"/>
    <cellStyle name="Normal 30 5 2 2" xfId="42636"/>
    <cellStyle name="Normal 30 5 2 2 2" xfId="42637"/>
    <cellStyle name="Normal 30 5 2 3" xfId="42638"/>
    <cellStyle name="Normal 30 5 2 3 2" xfId="42639"/>
    <cellStyle name="Normal 30 5 2 4" xfId="42640"/>
    <cellStyle name="Normal 30 5 3" xfId="42641"/>
    <cellStyle name="Normal 30 5 3 2" xfId="42642"/>
    <cellStyle name="Normal 30 5 4" xfId="42643"/>
    <cellStyle name="Normal 30 5 4 2" xfId="42644"/>
    <cellStyle name="Normal 30 5 5" xfId="42645"/>
    <cellStyle name="Normal 30 5 5 2" xfId="42646"/>
    <cellStyle name="Normal 30 5 6" xfId="42647"/>
    <cellStyle name="Normal 30 5 7" xfId="42648"/>
    <cellStyle name="Normal 31" xfId="42649"/>
    <cellStyle name="Normal 31 2" xfId="42650"/>
    <cellStyle name="Normal 31 2 2" xfId="42651"/>
    <cellStyle name="Normal 31 2 2 2" xfId="42652"/>
    <cellStyle name="Normal 31 2 2 2 2" xfId="42653"/>
    <cellStyle name="Normal 31 2 2 2 2 2" xfId="42654"/>
    <cellStyle name="Normal 31 2 2 2 3" xfId="42655"/>
    <cellStyle name="Normal 31 2 2 2 3 2" xfId="42656"/>
    <cellStyle name="Normal 31 2 2 2 4" xfId="42657"/>
    <cellStyle name="Normal 31 2 2 3" xfId="42658"/>
    <cellStyle name="Normal 31 2 2 3 2" xfId="42659"/>
    <cellStyle name="Normal 31 2 2 4" xfId="42660"/>
    <cellStyle name="Normal 31 2 2 4 2" xfId="42661"/>
    <cellStyle name="Normal 31 2 2 5" xfId="42662"/>
    <cellStyle name="Normal 31 2 2 5 2" xfId="42663"/>
    <cellStyle name="Normal 31 2 2 6" xfId="42664"/>
    <cellStyle name="Normal 31 2 2 7" xfId="42665"/>
    <cellStyle name="Normal 31 2 3" xfId="42666"/>
    <cellStyle name="Normal 31 2 3 2" xfId="42667"/>
    <cellStyle name="Normal 31 2 3 2 2" xfId="42668"/>
    <cellStyle name="Normal 31 2 3 2 2 2" xfId="42669"/>
    <cellStyle name="Normal 31 2 3 2 3" xfId="42670"/>
    <cellStyle name="Normal 31 2 3 2 3 2" xfId="42671"/>
    <cellStyle name="Normal 31 2 3 2 4" xfId="42672"/>
    <cellStyle name="Normal 31 2 3 3" xfId="42673"/>
    <cellStyle name="Normal 31 2 3 3 2" xfId="42674"/>
    <cellStyle name="Normal 31 2 3 4" xfId="42675"/>
    <cellStyle name="Normal 31 2 3 4 2" xfId="42676"/>
    <cellStyle name="Normal 31 2 3 5" xfId="42677"/>
    <cellStyle name="Normal 31 2 3 5 2" xfId="42678"/>
    <cellStyle name="Normal 31 2 3 6" xfId="42679"/>
    <cellStyle name="Normal 31 2 3 7" xfId="42680"/>
    <cellStyle name="Normal 31 2 4" xfId="42681"/>
    <cellStyle name="Normal 31 2 4 2" xfId="42682"/>
    <cellStyle name="Normal 31 2 4 2 2" xfId="42683"/>
    <cellStyle name="Normal 31 2 4 3" xfId="42684"/>
    <cellStyle name="Normal 31 2 4 3 2" xfId="42685"/>
    <cellStyle name="Normal 31 2 4 4" xfId="42686"/>
    <cellStyle name="Normal 31 2 5" xfId="42687"/>
    <cellStyle name="Normal 31 2 5 2" xfId="42688"/>
    <cellStyle name="Normal 31 2 6" xfId="42689"/>
    <cellStyle name="Normal 31 2 6 2" xfId="42690"/>
    <cellStyle name="Normal 31 2 7" xfId="42691"/>
    <cellStyle name="Normal 31 2 7 2" xfId="42692"/>
    <cellStyle name="Normal 31 2 8" xfId="42693"/>
    <cellStyle name="Normal 31 2 9" xfId="42694"/>
    <cellStyle name="Normal 31 3" xfId="42695"/>
    <cellStyle name="Normal 31 3 2" xfId="42696"/>
    <cellStyle name="Normal 31 3 2 2" xfId="42697"/>
    <cellStyle name="Normal 31 3 2 2 2" xfId="42698"/>
    <cellStyle name="Normal 31 3 2 2 2 2" xfId="42699"/>
    <cellStyle name="Normal 31 3 2 2 3" xfId="42700"/>
    <cellStyle name="Normal 31 3 2 2 3 2" xfId="42701"/>
    <cellStyle name="Normal 31 3 2 2 4" xfId="42702"/>
    <cellStyle name="Normal 31 3 2 3" xfId="42703"/>
    <cellStyle name="Normal 31 3 2 3 2" xfId="42704"/>
    <cellStyle name="Normal 31 3 2 4" xfId="42705"/>
    <cellStyle name="Normal 31 3 2 4 2" xfId="42706"/>
    <cellStyle name="Normal 31 3 2 5" xfId="42707"/>
    <cellStyle name="Normal 31 3 2 5 2" xfId="42708"/>
    <cellStyle name="Normal 31 3 2 6" xfId="42709"/>
    <cellStyle name="Normal 31 3 2 7" xfId="42710"/>
    <cellStyle name="Normal 31 3 3" xfId="42711"/>
    <cellStyle name="Normal 31 3 3 2" xfId="42712"/>
    <cellStyle name="Normal 31 3 3 2 2" xfId="42713"/>
    <cellStyle name="Normal 31 3 3 3" xfId="42714"/>
    <cellStyle name="Normal 31 3 3 3 2" xfId="42715"/>
    <cellStyle name="Normal 31 3 3 4" xfId="42716"/>
    <cellStyle name="Normal 31 3 4" xfId="42717"/>
    <cellStyle name="Normal 31 3 4 2" xfId="42718"/>
    <cellStyle name="Normal 31 3 5" xfId="42719"/>
    <cellStyle name="Normal 31 3 5 2" xfId="42720"/>
    <cellStyle name="Normal 31 3 6" xfId="42721"/>
    <cellStyle name="Normal 31 3 6 2" xfId="42722"/>
    <cellStyle name="Normal 31 3 7" xfId="42723"/>
    <cellStyle name="Normal 31 3 8" xfId="42724"/>
    <cellStyle name="Normal 31 4" xfId="42725"/>
    <cellStyle name="Normal 31 4 2" xfId="42726"/>
    <cellStyle name="Normal 31 4 2 2" xfId="42727"/>
    <cellStyle name="Normal 31 4 2 2 2" xfId="42728"/>
    <cellStyle name="Normal 31 4 2 3" xfId="42729"/>
    <cellStyle name="Normal 31 4 2 3 2" xfId="42730"/>
    <cellStyle name="Normal 31 4 2 4" xfId="42731"/>
    <cellStyle name="Normal 31 4 3" xfId="42732"/>
    <cellStyle name="Normal 31 4 3 2" xfId="42733"/>
    <cellStyle name="Normal 31 4 4" xfId="42734"/>
    <cellStyle name="Normal 31 4 4 2" xfId="42735"/>
    <cellStyle name="Normal 31 4 5" xfId="42736"/>
    <cellStyle name="Normal 31 4 5 2" xfId="42737"/>
    <cellStyle name="Normal 31 4 6" xfId="42738"/>
    <cellStyle name="Normal 31 4 7" xfId="42739"/>
    <cellStyle name="Normal 31 5" xfId="42740"/>
    <cellStyle name="Normal 31 5 2" xfId="42741"/>
    <cellStyle name="Normal 31 5 2 2" xfId="42742"/>
    <cellStyle name="Normal 31 5 2 2 2" xfId="42743"/>
    <cellStyle name="Normal 31 5 2 3" xfId="42744"/>
    <cellStyle name="Normal 31 5 2 3 2" xfId="42745"/>
    <cellStyle name="Normal 31 5 2 4" xfId="42746"/>
    <cellStyle name="Normal 31 5 3" xfId="42747"/>
    <cellStyle name="Normal 31 5 3 2" xfId="42748"/>
    <cellStyle name="Normal 31 5 4" xfId="42749"/>
    <cellStyle name="Normal 31 5 4 2" xfId="42750"/>
    <cellStyle name="Normal 31 5 5" xfId="42751"/>
    <cellStyle name="Normal 31 5 5 2" xfId="42752"/>
    <cellStyle name="Normal 31 5 6" xfId="42753"/>
    <cellStyle name="Normal 31 5 7" xfId="42754"/>
    <cellStyle name="Normal 32" xfId="42755"/>
    <cellStyle name="Normal 32 2" xfId="42756"/>
    <cellStyle name="Normal 32 2 2" xfId="42757"/>
    <cellStyle name="Normal 32 2 2 2" xfId="42758"/>
    <cellStyle name="Normal 32 2 2 2 2" xfId="42759"/>
    <cellStyle name="Normal 32 2 2 2 2 2" xfId="42760"/>
    <cellStyle name="Normal 32 2 2 2 3" xfId="42761"/>
    <cellStyle name="Normal 32 2 2 2 3 2" xfId="42762"/>
    <cellStyle name="Normal 32 2 2 2 4" xfId="42763"/>
    <cellStyle name="Normal 32 2 2 3" xfId="42764"/>
    <cellStyle name="Normal 32 2 2 3 2" xfId="42765"/>
    <cellStyle name="Normal 32 2 2 4" xfId="42766"/>
    <cellStyle name="Normal 32 2 2 4 2" xfId="42767"/>
    <cellStyle name="Normal 32 2 2 5" xfId="42768"/>
    <cellStyle name="Normal 32 2 2 5 2" xfId="42769"/>
    <cellStyle name="Normal 32 2 2 6" xfId="42770"/>
    <cellStyle name="Normal 32 2 2 7" xfId="42771"/>
    <cellStyle name="Normal 32 2 3" xfId="42772"/>
    <cellStyle name="Normal 32 2 3 2" xfId="42773"/>
    <cellStyle name="Normal 32 2 3 2 2" xfId="42774"/>
    <cellStyle name="Normal 32 2 3 2 2 2" xfId="42775"/>
    <cellStyle name="Normal 32 2 3 2 3" xfId="42776"/>
    <cellStyle name="Normal 32 2 3 2 3 2" xfId="42777"/>
    <cellStyle name="Normal 32 2 3 2 4" xfId="42778"/>
    <cellStyle name="Normal 32 2 3 3" xfId="42779"/>
    <cellStyle name="Normal 32 2 3 3 2" xfId="42780"/>
    <cellStyle name="Normal 32 2 3 4" xfId="42781"/>
    <cellStyle name="Normal 32 2 3 4 2" xfId="42782"/>
    <cellStyle name="Normal 32 2 3 5" xfId="42783"/>
    <cellStyle name="Normal 32 2 3 5 2" xfId="42784"/>
    <cellStyle name="Normal 32 2 3 6" xfId="42785"/>
    <cellStyle name="Normal 32 2 3 7" xfId="42786"/>
    <cellStyle name="Normal 32 2 4" xfId="42787"/>
    <cellStyle name="Normal 32 2 4 2" xfId="42788"/>
    <cellStyle name="Normal 32 2 4 2 2" xfId="42789"/>
    <cellStyle name="Normal 32 2 4 3" xfId="42790"/>
    <cellStyle name="Normal 32 2 4 3 2" xfId="42791"/>
    <cellStyle name="Normal 32 2 4 4" xfId="42792"/>
    <cellStyle name="Normal 32 2 5" xfId="42793"/>
    <cellStyle name="Normal 32 2 5 2" xfId="42794"/>
    <cellStyle name="Normal 32 2 6" xfId="42795"/>
    <cellStyle name="Normal 32 2 6 2" xfId="42796"/>
    <cellStyle name="Normal 32 2 7" xfId="42797"/>
    <cellStyle name="Normal 32 2 7 2" xfId="42798"/>
    <cellStyle name="Normal 32 2 8" xfId="42799"/>
    <cellStyle name="Normal 32 2 9" xfId="42800"/>
    <cellStyle name="Normal 32 3" xfId="42801"/>
    <cellStyle name="Normal 32 3 2" xfId="42802"/>
    <cellStyle name="Normal 32 3 2 2" xfId="42803"/>
    <cellStyle name="Normal 32 3 2 2 2" xfId="42804"/>
    <cellStyle name="Normal 32 3 2 2 2 2" xfId="42805"/>
    <cellStyle name="Normal 32 3 2 2 3" xfId="42806"/>
    <cellStyle name="Normal 32 3 2 2 3 2" xfId="42807"/>
    <cellStyle name="Normal 32 3 2 2 4" xfId="42808"/>
    <cellStyle name="Normal 32 3 2 3" xfId="42809"/>
    <cellStyle name="Normal 32 3 2 3 2" xfId="42810"/>
    <cellStyle name="Normal 32 3 2 4" xfId="42811"/>
    <cellStyle name="Normal 32 3 2 4 2" xfId="42812"/>
    <cellStyle name="Normal 32 3 2 5" xfId="42813"/>
    <cellStyle name="Normal 32 3 2 5 2" xfId="42814"/>
    <cellStyle name="Normal 32 3 2 6" xfId="42815"/>
    <cellStyle name="Normal 32 3 2 7" xfId="42816"/>
    <cellStyle name="Normal 32 3 3" xfId="42817"/>
    <cellStyle name="Normal 32 3 3 2" xfId="42818"/>
    <cellStyle name="Normal 32 3 3 2 2" xfId="42819"/>
    <cellStyle name="Normal 32 3 3 3" xfId="42820"/>
    <cellStyle name="Normal 32 3 3 3 2" xfId="42821"/>
    <cellStyle name="Normal 32 3 3 4" xfId="42822"/>
    <cellStyle name="Normal 32 3 4" xfId="42823"/>
    <cellStyle name="Normal 32 3 4 2" xfId="42824"/>
    <cellStyle name="Normal 32 3 5" xfId="42825"/>
    <cellStyle name="Normal 32 3 5 2" xfId="42826"/>
    <cellStyle name="Normal 32 3 6" xfId="42827"/>
    <cellStyle name="Normal 32 3 6 2" xfId="42828"/>
    <cellStyle name="Normal 32 3 7" xfId="42829"/>
    <cellStyle name="Normal 32 3 8" xfId="42830"/>
    <cellStyle name="Normal 32 4" xfId="42831"/>
    <cellStyle name="Normal 32 4 2" xfId="42832"/>
    <cellStyle name="Normal 32 4 2 2" xfId="42833"/>
    <cellStyle name="Normal 32 4 2 2 2" xfId="42834"/>
    <cellStyle name="Normal 32 4 2 3" xfId="42835"/>
    <cellStyle name="Normal 32 4 2 3 2" xfId="42836"/>
    <cellStyle name="Normal 32 4 2 4" xfId="42837"/>
    <cellStyle name="Normal 32 4 3" xfId="42838"/>
    <cellStyle name="Normal 32 4 3 2" xfId="42839"/>
    <cellStyle name="Normal 32 4 4" xfId="42840"/>
    <cellStyle name="Normal 32 4 4 2" xfId="42841"/>
    <cellStyle name="Normal 32 4 5" xfId="42842"/>
    <cellStyle name="Normal 32 4 5 2" xfId="42843"/>
    <cellStyle name="Normal 32 4 6" xfId="42844"/>
    <cellStyle name="Normal 32 4 7" xfId="42845"/>
    <cellStyle name="Normal 32 5" xfId="42846"/>
    <cellStyle name="Normal 32 5 2" xfId="42847"/>
    <cellStyle name="Normal 32 5 2 2" xfId="42848"/>
    <cellStyle name="Normal 32 5 2 2 2" xfId="42849"/>
    <cellStyle name="Normal 32 5 2 3" xfId="42850"/>
    <cellStyle name="Normal 32 5 2 3 2" xfId="42851"/>
    <cellStyle name="Normal 32 5 2 4" xfId="42852"/>
    <cellStyle name="Normal 32 5 3" xfId="42853"/>
    <cellStyle name="Normal 32 5 3 2" xfId="42854"/>
    <cellStyle name="Normal 32 5 4" xfId="42855"/>
    <cellStyle name="Normal 32 5 4 2" xfId="42856"/>
    <cellStyle name="Normal 32 5 5" xfId="42857"/>
    <cellStyle name="Normal 32 5 5 2" xfId="42858"/>
    <cellStyle name="Normal 32 5 6" xfId="42859"/>
    <cellStyle name="Normal 32 5 7" xfId="42860"/>
    <cellStyle name="Normal 33" xfId="42861"/>
    <cellStyle name="Normal 33 2" xfId="42862"/>
    <cellStyle name="Normal 33 2 2" xfId="42863"/>
    <cellStyle name="Normal 33 2 2 2" xfId="42864"/>
    <cellStyle name="Normal 33 2 2 2 2" xfId="42865"/>
    <cellStyle name="Normal 33 2 2 2 2 2" xfId="42866"/>
    <cellStyle name="Normal 33 2 2 2 3" xfId="42867"/>
    <cellStyle name="Normal 33 2 2 2 3 2" xfId="42868"/>
    <cellStyle name="Normal 33 2 2 2 4" xfId="42869"/>
    <cellStyle name="Normal 33 2 2 3" xfId="42870"/>
    <cellStyle name="Normal 33 2 2 3 2" xfId="42871"/>
    <cellStyle name="Normal 33 2 2 4" xfId="42872"/>
    <cellStyle name="Normal 33 2 2 4 2" xfId="42873"/>
    <cellStyle name="Normal 33 2 2 5" xfId="42874"/>
    <cellStyle name="Normal 33 2 2 5 2" xfId="42875"/>
    <cellStyle name="Normal 33 2 2 6" xfId="42876"/>
    <cellStyle name="Normal 33 2 2 7" xfId="42877"/>
    <cellStyle name="Normal 33 2 3" xfId="42878"/>
    <cellStyle name="Normal 33 2 3 2" xfId="42879"/>
    <cellStyle name="Normal 33 2 3 2 2" xfId="42880"/>
    <cellStyle name="Normal 33 2 3 2 2 2" xfId="42881"/>
    <cellStyle name="Normal 33 2 3 2 3" xfId="42882"/>
    <cellStyle name="Normal 33 2 3 2 3 2" xfId="42883"/>
    <cellStyle name="Normal 33 2 3 2 4" xfId="42884"/>
    <cellStyle name="Normal 33 2 3 3" xfId="42885"/>
    <cellStyle name="Normal 33 2 3 3 2" xfId="42886"/>
    <cellStyle name="Normal 33 2 3 4" xfId="42887"/>
    <cellStyle name="Normal 33 2 3 4 2" xfId="42888"/>
    <cellStyle name="Normal 33 2 3 5" xfId="42889"/>
    <cellStyle name="Normal 33 2 3 5 2" xfId="42890"/>
    <cellStyle name="Normal 33 2 3 6" xfId="42891"/>
    <cellStyle name="Normal 33 2 3 7" xfId="42892"/>
    <cellStyle name="Normal 33 2 4" xfId="42893"/>
    <cellStyle name="Normal 33 2 4 2" xfId="42894"/>
    <cellStyle name="Normal 33 2 4 2 2" xfId="42895"/>
    <cellStyle name="Normal 33 2 4 3" xfId="42896"/>
    <cellStyle name="Normal 33 2 4 3 2" xfId="42897"/>
    <cellStyle name="Normal 33 2 4 4" xfId="42898"/>
    <cellStyle name="Normal 33 2 5" xfId="42899"/>
    <cellStyle name="Normal 33 2 5 2" xfId="42900"/>
    <cellStyle name="Normal 33 2 6" xfId="42901"/>
    <cellStyle name="Normal 33 2 6 2" xfId="42902"/>
    <cellStyle name="Normal 33 2 7" xfId="42903"/>
    <cellStyle name="Normal 33 2 7 2" xfId="42904"/>
    <cellStyle name="Normal 33 2 8" xfId="42905"/>
    <cellStyle name="Normal 33 2 9" xfId="42906"/>
    <cellStyle name="Normal 33 3" xfId="42907"/>
    <cellStyle name="Normal 33 3 2" xfId="42908"/>
    <cellStyle name="Normal 33 3 2 2" xfId="42909"/>
    <cellStyle name="Normal 33 3 2 2 2" xfId="42910"/>
    <cellStyle name="Normal 33 3 2 2 2 2" xfId="42911"/>
    <cellStyle name="Normal 33 3 2 2 3" xfId="42912"/>
    <cellStyle name="Normal 33 3 2 2 3 2" xfId="42913"/>
    <cellStyle name="Normal 33 3 2 2 4" xfId="42914"/>
    <cellStyle name="Normal 33 3 2 3" xfId="42915"/>
    <cellStyle name="Normal 33 3 2 3 2" xfId="42916"/>
    <cellStyle name="Normal 33 3 2 4" xfId="42917"/>
    <cellStyle name="Normal 33 3 2 4 2" xfId="42918"/>
    <cellStyle name="Normal 33 3 2 5" xfId="42919"/>
    <cellStyle name="Normal 33 3 2 5 2" xfId="42920"/>
    <cellStyle name="Normal 33 3 2 6" xfId="42921"/>
    <cellStyle name="Normal 33 3 2 7" xfId="42922"/>
    <cellStyle name="Normal 33 3 3" xfId="42923"/>
    <cellStyle name="Normal 33 3 3 2" xfId="42924"/>
    <cellStyle name="Normal 33 3 3 2 2" xfId="42925"/>
    <cellStyle name="Normal 33 3 3 3" xfId="42926"/>
    <cellStyle name="Normal 33 3 3 3 2" xfId="42927"/>
    <cellStyle name="Normal 33 3 3 4" xfId="42928"/>
    <cellStyle name="Normal 33 3 4" xfId="42929"/>
    <cellStyle name="Normal 33 3 4 2" xfId="42930"/>
    <cellStyle name="Normal 33 3 5" xfId="42931"/>
    <cellStyle name="Normal 33 3 5 2" xfId="42932"/>
    <cellStyle name="Normal 33 3 6" xfId="42933"/>
    <cellStyle name="Normal 33 3 6 2" xfId="42934"/>
    <cellStyle name="Normal 33 3 7" xfId="42935"/>
    <cellStyle name="Normal 33 3 8" xfId="42936"/>
    <cellStyle name="Normal 33 4" xfId="42937"/>
    <cellStyle name="Normal 33 4 2" xfId="42938"/>
    <cellStyle name="Normal 33 4 2 2" xfId="42939"/>
    <cellStyle name="Normal 33 4 2 2 2" xfId="42940"/>
    <cellStyle name="Normal 33 4 2 3" xfId="42941"/>
    <cellStyle name="Normal 33 4 2 3 2" xfId="42942"/>
    <cellStyle name="Normal 33 4 2 4" xfId="42943"/>
    <cellStyle name="Normal 33 4 3" xfId="42944"/>
    <cellStyle name="Normal 33 4 3 2" xfId="42945"/>
    <cellStyle name="Normal 33 4 4" xfId="42946"/>
    <cellStyle name="Normal 33 4 4 2" xfId="42947"/>
    <cellStyle name="Normal 33 4 5" xfId="42948"/>
    <cellStyle name="Normal 33 4 5 2" xfId="42949"/>
    <cellStyle name="Normal 33 4 6" xfId="42950"/>
    <cellStyle name="Normal 33 4 7" xfId="42951"/>
    <cellStyle name="Normal 33 5" xfId="42952"/>
    <cellStyle name="Normal 33 5 2" xfId="42953"/>
    <cellStyle name="Normal 33 5 2 2" xfId="42954"/>
    <cellStyle name="Normal 33 5 2 2 2" xfId="42955"/>
    <cellStyle name="Normal 33 5 2 3" xfId="42956"/>
    <cellStyle name="Normal 33 5 2 3 2" xfId="42957"/>
    <cellStyle name="Normal 33 5 2 4" xfId="42958"/>
    <cellStyle name="Normal 33 5 3" xfId="42959"/>
    <cellStyle name="Normal 33 5 3 2" xfId="42960"/>
    <cellStyle name="Normal 33 5 4" xfId="42961"/>
    <cellStyle name="Normal 33 5 4 2" xfId="42962"/>
    <cellStyle name="Normal 33 5 5" xfId="42963"/>
    <cellStyle name="Normal 33 5 5 2" xfId="42964"/>
    <cellStyle name="Normal 33 5 6" xfId="42965"/>
    <cellStyle name="Normal 33 5 7" xfId="42966"/>
    <cellStyle name="Normal 34" xfId="42967"/>
    <cellStyle name="Normal 34 2" xfId="42968"/>
    <cellStyle name="Normal 34 2 2" xfId="42969"/>
    <cellStyle name="Normal 34 2 2 2" xfId="42970"/>
    <cellStyle name="Normal 34 2 2 2 2" xfId="42971"/>
    <cellStyle name="Normal 34 2 2 2 2 2" xfId="42972"/>
    <cellStyle name="Normal 34 2 2 2 3" xfId="42973"/>
    <cellStyle name="Normal 34 2 2 2 3 2" xfId="42974"/>
    <cellStyle name="Normal 34 2 2 2 4" xfId="42975"/>
    <cellStyle name="Normal 34 2 2 3" xfId="42976"/>
    <cellStyle name="Normal 34 2 2 3 2" xfId="42977"/>
    <cellStyle name="Normal 34 2 2 4" xfId="42978"/>
    <cellStyle name="Normal 34 2 2 4 2" xfId="42979"/>
    <cellStyle name="Normal 34 2 2 5" xfId="42980"/>
    <cellStyle name="Normal 34 2 2 5 2" xfId="42981"/>
    <cellStyle name="Normal 34 2 2 6" xfId="42982"/>
    <cellStyle name="Normal 34 2 2 7" xfId="42983"/>
    <cellStyle name="Normal 34 2 3" xfId="42984"/>
    <cellStyle name="Normal 34 2 3 2" xfId="42985"/>
    <cellStyle name="Normal 34 2 3 2 2" xfId="42986"/>
    <cellStyle name="Normal 34 2 3 2 2 2" xfId="42987"/>
    <cellStyle name="Normal 34 2 3 2 3" xfId="42988"/>
    <cellStyle name="Normal 34 2 3 2 3 2" xfId="42989"/>
    <cellStyle name="Normal 34 2 3 2 4" xfId="42990"/>
    <cellStyle name="Normal 34 2 3 3" xfId="42991"/>
    <cellStyle name="Normal 34 2 3 3 2" xfId="42992"/>
    <cellStyle name="Normal 34 2 3 4" xfId="42993"/>
    <cellStyle name="Normal 34 2 3 4 2" xfId="42994"/>
    <cellStyle name="Normal 34 2 3 5" xfId="42995"/>
    <cellStyle name="Normal 34 2 3 5 2" xfId="42996"/>
    <cellStyle name="Normal 34 2 3 6" xfId="42997"/>
    <cellStyle name="Normal 34 2 3 7" xfId="42998"/>
    <cellStyle name="Normal 34 2 4" xfId="42999"/>
    <cellStyle name="Normal 34 2 4 2" xfId="43000"/>
    <cellStyle name="Normal 34 2 4 2 2" xfId="43001"/>
    <cellStyle name="Normal 34 2 4 3" xfId="43002"/>
    <cellStyle name="Normal 34 2 4 3 2" xfId="43003"/>
    <cellStyle name="Normal 34 2 4 4" xfId="43004"/>
    <cellStyle name="Normal 34 2 5" xfId="43005"/>
    <cellStyle name="Normal 34 2 5 2" xfId="43006"/>
    <cellStyle name="Normal 34 2 6" xfId="43007"/>
    <cellStyle name="Normal 34 2 6 2" xfId="43008"/>
    <cellStyle name="Normal 34 2 7" xfId="43009"/>
    <cellStyle name="Normal 34 2 7 2" xfId="43010"/>
    <cellStyle name="Normal 34 2 8" xfId="43011"/>
    <cellStyle name="Normal 34 2 9" xfId="43012"/>
    <cellStyle name="Normal 34 3" xfId="43013"/>
    <cellStyle name="Normal 34 3 2" xfId="43014"/>
    <cellStyle name="Normal 34 3 2 2" xfId="43015"/>
    <cellStyle name="Normal 34 3 2 2 2" xfId="43016"/>
    <cellStyle name="Normal 34 3 2 2 2 2" xfId="43017"/>
    <cellStyle name="Normal 34 3 2 2 3" xfId="43018"/>
    <cellStyle name="Normal 34 3 2 2 3 2" xfId="43019"/>
    <cellStyle name="Normal 34 3 2 2 4" xfId="43020"/>
    <cellStyle name="Normal 34 3 2 3" xfId="43021"/>
    <cellStyle name="Normal 34 3 2 3 2" xfId="43022"/>
    <cellStyle name="Normal 34 3 2 4" xfId="43023"/>
    <cellStyle name="Normal 34 3 2 4 2" xfId="43024"/>
    <cellStyle name="Normal 34 3 2 5" xfId="43025"/>
    <cellStyle name="Normal 34 3 2 5 2" xfId="43026"/>
    <cellStyle name="Normal 34 3 2 6" xfId="43027"/>
    <cellStyle name="Normal 34 3 2 7" xfId="43028"/>
    <cellStyle name="Normal 34 3 3" xfId="43029"/>
    <cellStyle name="Normal 34 3 3 2" xfId="43030"/>
    <cellStyle name="Normal 34 3 3 2 2" xfId="43031"/>
    <cellStyle name="Normal 34 3 3 3" xfId="43032"/>
    <cellStyle name="Normal 34 3 3 3 2" xfId="43033"/>
    <cellStyle name="Normal 34 3 3 4" xfId="43034"/>
    <cellStyle name="Normal 34 3 4" xfId="43035"/>
    <cellStyle name="Normal 34 3 4 2" xfId="43036"/>
    <cellStyle name="Normal 34 3 5" xfId="43037"/>
    <cellStyle name="Normal 34 3 5 2" xfId="43038"/>
    <cellStyle name="Normal 34 3 6" xfId="43039"/>
    <cellStyle name="Normal 34 3 6 2" xfId="43040"/>
    <cellStyle name="Normal 34 3 7" xfId="43041"/>
    <cellStyle name="Normal 34 3 8" xfId="43042"/>
    <cellStyle name="Normal 34 4" xfId="43043"/>
    <cellStyle name="Normal 34 4 2" xfId="43044"/>
    <cellStyle name="Normal 34 4 2 2" xfId="43045"/>
    <cellStyle name="Normal 34 4 2 2 2" xfId="43046"/>
    <cellStyle name="Normal 34 4 2 3" xfId="43047"/>
    <cellStyle name="Normal 34 4 2 3 2" xfId="43048"/>
    <cellStyle name="Normal 34 4 2 4" xfId="43049"/>
    <cellStyle name="Normal 34 4 3" xfId="43050"/>
    <cellStyle name="Normal 34 4 3 2" xfId="43051"/>
    <cellStyle name="Normal 34 4 4" xfId="43052"/>
    <cellStyle name="Normal 34 4 4 2" xfId="43053"/>
    <cellStyle name="Normal 34 4 5" xfId="43054"/>
    <cellStyle name="Normal 34 4 5 2" xfId="43055"/>
    <cellStyle name="Normal 34 4 6" xfId="43056"/>
    <cellStyle name="Normal 34 4 7" xfId="43057"/>
    <cellStyle name="Normal 34 5" xfId="43058"/>
    <cellStyle name="Normal 34 5 2" xfId="43059"/>
    <cellStyle name="Normal 34 5 2 2" xfId="43060"/>
    <cellStyle name="Normal 34 5 2 2 2" xfId="43061"/>
    <cellStyle name="Normal 34 5 2 3" xfId="43062"/>
    <cellStyle name="Normal 34 5 2 3 2" xfId="43063"/>
    <cellStyle name="Normal 34 5 2 4" xfId="43064"/>
    <cellStyle name="Normal 34 5 3" xfId="43065"/>
    <cellStyle name="Normal 34 5 3 2" xfId="43066"/>
    <cellStyle name="Normal 34 5 4" xfId="43067"/>
    <cellStyle name="Normal 34 5 4 2" xfId="43068"/>
    <cellStyle name="Normal 34 5 5" xfId="43069"/>
    <cellStyle name="Normal 34 5 5 2" xfId="43070"/>
    <cellStyle name="Normal 34 5 6" xfId="43071"/>
    <cellStyle name="Normal 34 5 7" xfId="43072"/>
    <cellStyle name="Normal 35" xfId="43073"/>
    <cellStyle name="Normal 35 2" xfId="43074"/>
    <cellStyle name="Normal 35 2 2" xfId="43075"/>
    <cellStyle name="Normal 35 2 2 2" xfId="43076"/>
    <cellStyle name="Normal 35 2 2 2 2" xfId="43077"/>
    <cellStyle name="Normal 35 2 2 2 2 2" xfId="43078"/>
    <cellStyle name="Normal 35 2 2 2 3" xfId="43079"/>
    <cellStyle name="Normal 35 2 2 2 3 2" xfId="43080"/>
    <cellStyle name="Normal 35 2 2 2 4" xfId="43081"/>
    <cellStyle name="Normal 35 2 2 3" xfId="43082"/>
    <cellStyle name="Normal 35 2 2 3 2" xfId="43083"/>
    <cellStyle name="Normal 35 2 2 4" xfId="43084"/>
    <cellStyle name="Normal 35 2 2 4 2" xfId="43085"/>
    <cellStyle name="Normal 35 2 2 5" xfId="43086"/>
    <cellStyle name="Normal 35 2 2 5 2" xfId="43087"/>
    <cellStyle name="Normal 35 2 2 6" xfId="43088"/>
    <cellStyle name="Normal 35 2 2 7" xfId="43089"/>
    <cellStyle name="Normal 35 2 3" xfId="43090"/>
    <cellStyle name="Normal 35 2 3 2" xfId="43091"/>
    <cellStyle name="Normal 35 2 3 2 2" xfId="43092"/>
    <cellStyle name="Normal 35 2 3 2 2 2" xfId="43093"/>
    <cellStyle name="Normal 35 2 3 2 3" xfId="43094"/>
    <cellStyle name="Normal 35 2 3 2 3 2" xfId="43095"/>
    <cellStyle name="Normal 35 2 3 2 4" xfId="43096"/>
    <cellStyle name="Normal 35 2 3 3" xfId="43097"/>
    <cellStyle name="Normal 35 2 3 3 2" xfId="43098"/>
    <cellStyle name="Normal 35 2 3 4" xfId="43099"/>
    <cellStyle name="Normal 35 2 3 4 2" xfId="43100"/>
    <cellStyle name="Normal 35 2 3 5" xfId="43101"/>
    <cellStyle name="Normal 35 2 3 5 2" xfId="43102"/>
    <cellStyle name="Normal 35 2 3 6" xfId="43103"/>
    <cellStyle name="Normal 35 2 3 7" xfId="43104"/>
    <cellStyle name="Normal 35 2 4" xfId="43105"/>
    <cellStyle name="Normal 35 2 4 2" xfId="43106"/>
    <cellStyle name="Normal 35 2 4 2 2" xfId="43107"/>
    <cellStyle name="Normal 35 2 4 3" xfId="43108"/>
    <cellStyle name="Normal 35 2 4 3 2" xfId="43109"/>
    <cellStyle name="Normal 35 2 4 4" xfId="43110"/>
    <cellStyle name="Normal 35 2 5" xfId="43111"/>
    <cellStyle name="Normal 35 2 5 2" xfId="43112"/>
    <cellStyle name="Normal 35 2 6" xfId="43113"/>
    <cellStyle name="Normal 35 2 6 2" xfId="43114"/>
    <cellStyle name="Normal 35 2 7" xfId="43115"/>
    <cellStyle name="Normal 35 2 7 2" xfId="43116"/>
    <cellStyle name="Normal 35 2 8" xfId="43117"/>
    <cellStyle name="Normal 35 2 9" xfId="43118"/>
    <cellStyle name="Normal 35 3" xfId="43119"/>
    <cellStyle name="Normal 35 3 2" xfId="43120"/>
    <cellStyle name="Normal 35 3 2 2" xfId="43121"/>
    <cellStyle name="Normal 35 3 2 2 2" xfId="43122"/>
    <cellStyle name="Normal 35 3 2 2 2 2" xfId="43123"/>
    <cellStyle name="Normal 35 3 2 2 3" xfId="43124"/>
    <cellStyle name="Normal 35 3 2 2 3 2" xfId="43125"/>
    <cellStyle name="Normal 35 3 2 2 4" xfId="43126"/>
    <cellStyle name="Normal 35 3 2 3" xfId="43127"/>
    <cellStyle name="Normal 35 3 2 3 2" xfId="43128"/>
    <cellStyle name="Normal 35 3 2 4" xfId="43129"/>
    <cellStyle name="Normal 35 3 2 4 2" xfId="43130"/>
    <cellStyle name="Normal 35 3 2 5" xfId="43131"/>
    <cellStyle name="Normal 35 3 2 5 2" xfId="43132"/>
    <cellStyle name="Normal 35 3 2 6" xfId="43133"/>
    <cellStyle name="Normal 35 3 2 7" xfId="43134"/>
    <cellStyle name="Normal 35 3 3" xfId="43135"/>
    <cellStyle name="Normal 35 3 3 2" xfId="43136"/>
    <cellStyle name="Normal 35 3 3 2 2" xfId="43137"/>
    <cellStyle name="Normal 35 3 3 3" xfId="43138"/>
    <cellStyle name="Normal 35 3 3 3 2" xfId="43139"/>
    <cellStyle name="Normal 35 3 3 4" xfId="43140"/>
    <cellStyle name="Normal 35 3 4" xfId="43141"/>
    <cellStyle name="Normal 35 3 4 2" xfId="43142"/>
    <cellStyle name="Normal 35 3 5" xfId="43143"/>
    <cellStyle name="Normal 35 3 5 2" xfId="43144"/>
    <cellStyle name="Normal 35 3 6" xfId="43145"/>
    <cellStyle name="Normal 35 3 6 2" xfId="43146"/>
    <cellStyle name="Normal 35 3 7" xfId="43147"/>
    <cellStyle name="Normal 35 3 8" xfId="43148"/>
    <cellStyle name="Normal 35 4" xfId="43149"/>
    <cellStyle name="Normal 35 4 2" xfId="43150"/>
    <cellStyle name="Normal 35 4 2 2" xfId="43151"/>
    <cellStyle name="Normal 35 4 2 2 2" xfId="43152"/>
    <cellStyle name="Normal 35 4 2 3" xfId="43153"/>
    <cellStyle name="Normal 35 4 2 3 2" xfId="43154"/>
    <cellStyle name="Normal 35 4 2 4" xfId="43155"/>
    <cellStyle name="Normal 35 4 3" xfId="43156"/>
    <cellStyle name="Normal 35 4 3 2" xfId="43157"/>
    <cellStyle name="Normal 35 4 4" xfId="43158"/>
    <cellStyle name="Normal 35 4 4 2" xfId="43159"/>
    <cellStyle name="Normal 35 4 5" xfId="43160"/>
    <cellStyle name="Normal 35 4 5 2" xfId="43161"/>
    <cellStyle name="Normal 35 4 6" xfId="43162"/>
    <cellStyle name="Normal 35 4 7" xfId="43163"/>
    <cellStyle name="Normal 35 5" xfId="43164"/>
    <cellStyle name="Normal 35 5 2" xfId="43165"/>
    <cellStyle name="Normal 35 5 2 2" xfId="43166"/>
    <cellStyle name="Normal 35 5 2 2 2" xfId="43167"/>
    <cellStyle name="Normal 35 5 2 3" xfId="43168"/>
    <cellStyle name="Normal 35 5 2 3 2" xfId="43169"/>
    <cellStyle name="Normal 35 5 2 4" xfId="43170"/>
    <cellStyle name="Normal 35 5 3" xfId="43171"/>
    <cellStyle name="Normal 35 5 3 2" xfId="43172"/>
    <cellStyle name="Normal 35 5 4" xfId="43173"/>
    <cellStyle name="Normal 35 5 4 2" xfId="43174"/>
    <cellStyle name="Normal 35 5 5" xfId="43175"/>
    <cellStyle name="Normal 35 5 5 2" xfId="43176"/>
    <cellStyle name="Normal 35 5 6" xfId="43177"/>
    <cellStyle name="Normal 35 5 7" xfId="43178"/>
    <cellStyle name="Normal 36" xfId="43179"/>
    <cellStyle name="Normal 36 2" xfId="43180"/>
    <cellStyle name="Normal 36 2 2" xfId="43181"/>
    <cellStyle name="Normal 36 2 2 2" xfId="43182"/>
    <cellStyle name="Normal 36 2 2 2 2" xfId="43183"/>
    <cellStyle name="Normal 36 2 2 2 2 2" xfId="43184"/>
    <cellStyle name="Normal 36 2 2 2 3" xfId="43185"/>
    <cellStyle name="Normal 36 2 2 2 3 2" xfId="43186"/>
    <cellStyle name="Normal 36 2 2 2 4" xfId="43187"/>
    <cellStyle name="Normal 36 2 2 3" xfId="43188"/>
    <cellStyle name="Normal 36 2 2 3 2" xfId="43189"/>
    <cellStyle name="Normal 36 2 2 4" xfId="43190"/>
    <cellStyle name="Normal 36 2 2 4 2" xfId="43191"/>
    <cellStyle name="Normal 36 2 2 5" xfId="43192"/>
    <cellStyle name="Normal 36 2 2 5 2" xfId="43193"/>
    <cellStyle name="Normal 36 2 2 6" xfId="43194"/>
    <cellStyle name="Normal 36 2 2 7" xfId="43195"/>
    <cellStyle name="Normal 36 2 3" xfId="43196"/>
    <cellStyle name="Normal 36 2 3 2" xfId="43197"/>
    <cellStyle name="Normal 36 2 3 2 2" xfId="43198"/>
    <cellStyle name="Normal 36 2 3 2 2 2" xfId="43199"/>
    <cellStyle name="Normal 36 2 3 2 3" xfId="43200"/>
    <cellStyle name="Normal 36 2 3 2 3 2" xfId="43201"/>
    <cellStyle name="Normal 36 2 3 2 4" xfId="43202"/>
    <cellStyle name="Normal 36 2 3 3" xfId="43203"/>
    <cellStyle name="Normal 36 2 3 3 2" xfId="43204"/>
    <cellStyle name="Normal 36 2 3 4" xfId="43205"/>
    <cellStyle name="Normal 36 2 3 4 2" xfId="43206"/>
    <cellStyle name="Normal 36 2 3 5" xfId="43207"/>
    <cellStyle name="Normal 36 2 3 5 2" xfId="43208"/>
    <cellStyle name="Normal 36 2 3 6" xfId="43209"/>
    <cellStyle name="Normal 36 2 3 7" xfId="43210"/>
    <cellStyle name="Normal 36 2 4" xfId="43211"/>
    <cellStyle name="Normal 36 2 4 2" xfId="43212"/>
    <cellStyle name="Normal 36 2 4 2 2" xfId="43213"/>
    <cellStyle name="Normal 36 2 4 3" xfId="43214"/>
    <cellStyle name="Normal 36 2 4 3 2" xfId="43215"/>
    <cellStyle name="Normal 36 2 4 4" xfId="43216"/>
    <cellStyle name="Normal 36 2 5" xfId="43217"/>
    <cellStyle name="Normal 36 2 5 2" xfId="43218"/>
    <cellStyle name="Normal 36 2 6" xfId="43219"/>
    <cellStyle name="Normal 36 2 6 2" xfId="43220"/>
    <cellStyle name="Normal 36 2 7" xfId="43221"/>
    <cellStyle name="Normal 36 2 7 2" xfId="43222"/>
    <cellStyle name="Normal 36 2 8" xfId="43223"/>
    <cellStyle name="Normal 36 2 9" xfId="43224"/>
    <cellStyle name="Normal 36 3" xfId="43225"/>
    <cellStyle name="Normal 36 3 2" xfId="43226"/>
    <cellStyle name="Normal 36 3 2 2" xfId="43227"/>
    <cellStyle name="Normal 36 3 2 2 2" xfId="43228"/>
    <cellStyle name="Normal 36 3 2 2 2 2" xfId="43229"/>
    <cellStyle name="Normal 36 3 2 2 3" xfId="43230"/>
    <cellStyle name="Normal 36 3 2 2 3 2" xfId="43231"/>
    <cellStyle name="Normal 36 3 2 2 4" xfId="43232"/>
    <cellStyle name="Normal 36 3 2 3" xfId="43233"/>
    <cellStyle name="Normal 36 3 2 3 2" xfId="43234"/>
    <cellStyle name="Normal 36 3 2 4" xfId="43235"/>
    <cellStyle name="Normal 36 3 2 4 2" xfId="43236"/>
    <cellStyle name="Normal 36 3 2 5" xfId="43237"/>
    <cellStyle name="Normal 36 3 2 5 2" xfId="43238"/>
    <cellStyle name="Normal 36 3 2 6" xfId="43239"/>
    <cellStyle name="Normal 36 3 2 7" xfId="43240"/>
    <cellStyle name="Normal 36 3 3" xfId="43241"/>
    <cellStyle name="Normal 36 3 3 2" xfId="43242"/>
    <cellStyle name="Normal 36 3 3 2 2" xfId="43243"/>
    <cellStyle name="Normal 36 3 3 3" xfId="43244"/>
    <cellStyle name="Normal 36 3 3 3 2" xfId="43245"/>
    <cellStyle name="Normal 36 3 3 4" xfId="43246"/>
    <cellStyle name="Normal 36 3 4" xfId="43247"/>
    <cellStyle name="Normal 36 3 4 2" xfId="43248"/>
    <cellStyle name="Normal 36 3 5" xfId="43249"/>
    <cellStyle name="Normal 36 3 5 2" xfId="43250"/>
    <cellStyle name="Normal 36 3 6" xfId="43251"/>
    <cellStyle name="Normal 36 3 6 2" xfId="43252"/>
    <cellStyle name="Normal 36 3 7" xfId="43253"/>
    <cellStyle name="Normal 36 3 8" xfId="43254"/>
    <cellStyle name="Normal 36 4" xfId="43255"/>
    <cellStyle name="Normal 36 4 2" xfId="43256"/>
    <cellStyle name="Normal 36 4 2 2" xfId="43257"/>
    <cellStyle name="Normal 36 4 2 2 2" xfId="43258"/>
    <cellStyle name="Normal 36 4 2 3" xfId="43259"/>
    <cellStyle name="Normal 36 4 2 3 2" xfId="43260"/>
    <cellStyle name="Normal 36 4 2 4" xfId="43261"/>
    <cellStyle name="Normal 36 4 3" xfId="43262"/>
    <cellStyle name="Normal 36 4 3 2" xfId="43263"/>
    <cellStyle name="Normal 36 4 4" xfId="43264"/>
    <cellStyle name="Normal 36 4 4 2" xfId="43265"/>
    <cellStyle name="Normal 36 4 5" xfId="43266"/>
    <cellStyle name="Normal 36 4 5 2" xfId="43267"/>
    <cellStyle name="Normal 36 4 6" xfId="43268"/>
    <cellStyle name="Normal 36 4 7" xfId="43269"/>
    <cellStyle name="Normal 36 5" xfId="43270"/>
    <cellStyle name="Normal 36 5 2" xfId="43271"/>
    <cellStyle name="Normal 36 5 2 2" xfId="43272"/>
    <cellStyle name="Normal 36 5 2 2 2" xfId="43273"/>
    <cellStyle name="Normal 36 5 2 3" xfId="43274"/>
    <cellStyle name="Normal 36 5 2 3 2" xfId="43275"/>
    <cellStyle name="Normal 36 5 2 4" xfId="43276"/>
    <cellStyle name="Normal 36 5 3" xfId="43277"/>
    <cellStyle name="Normal 36 5 3 2" xfId="43278"/>
    <cellStyle name="Normal 36 5 4" xfId="43279"/>
    <cellStyle name="Normal 36 5 4 2" xfId="43280"/>
    <cellStyle name="Normal 36 5 5" xfId="43281"/>
    <cellStyle name="Normal 36 5 5 2" xfId="43282"/>
    <cellStyle name="Normal 36 5 6" xfId="43283"/>
    <cellStyle name="Normal 36 5 7" xfId="43284"/>
    <cellStyle name="Normal 37" xfId="43285"/>
    <cellStyle name="Normal 37 2" xfId="43286"/>
    <cellStyle name="Normal 37 2 2" xfId="43287"/>
    <cellStyle name="Normal 37 2 2 2" xfId="43288"/>
    <cellStyle name="Normal 37 2 2 2 2" xfId="43289"/>
    <cellStyle name="Normal 37 2 2 2 2 2" xfId="43290"/>
    <cellStyle name="Normal 37 2 2 2 3" xfId="43291"/>
    <cellStyle name="Normal 37 2 2 2 3 2" xfId="43292"/>
    <cellStyle name="Normal 37 2 2 2 4" xfId="43293"/>
    <cellStyle name="Normal 37 2 2 3" xfId="43294"/>
    <cellStyle name="Normal 37 2 2 3 2" xfId="43295"/>
    <cellStyle name="Normal 37 2 2 4" xfId="43296"/>
    <cellStyle name="Normal 37 2 2 4 2" xfId="43297"/>
    <cellStyle name="Normal 37 2 2 5" xfId="43298"/>
    <cellStyle name="Normal 37 2 2 5 2" xfId="43299"/>
    <cellStyle name="Normal 37 2 2 6" xfId="43300"/>
    <cellStyle name="Normal 37 2 2 7" xfId="43301"/>
    <cellStyle name="Normal 37 2 3" xfId="43302"/>
    <cellStyle name="Normal 37 2 3 2" xfId="43303"/>
    <cellStyle name="Normal 37 2 3 2 2" xfId="43304"/>
    <cellStyle name="Normal 37 2 3 2 2 2" xfId="43305"/>
    <cellStyle name="Normal 37 2 3 2 3" xfId="43306"/>
    <cellStyle name="Normal 37 2 3 2 3 2" xfId="43307"/>
    <cellStyle name="Normal 37 2 3 2 4" xfId="43308"/>
    <cellStyle name="Normal 37 2 3 3" xfId="43309"/>
    <cellStyle name="Normal 37 2 3 3 2" xfId="43310"/>
    <cellStyle name="Normal 37 2 3 4" xfId="43311"/>
    <cellStyle name="Normal 37 2 3 4 2" xfId="43312"/>
    <cellStyle name="Normal 37 2 3 5" xfId="43313"/>
    <cellStyle name="Normal 37 2 3 5 2" xfId="43314"/>
    <cellStyle name="Normal 37 2 3 6" xfId="43315"/>
    <cellStyle name="Normal 37 2 3 7" xfId="43316"/>
    <cellStyle name="Normal 37 2 4" xfId="43317"/>
    <cellStyle name="Normal 37 2 4 2" xfId="43318"/>
    <cellStyle name="Normal 37 2 4 2 2" xfId="43319"/>
    <cellStyle name="Normal 37 2 4 3" xfId="43320"/>
    <cellStyle name="Normal 37 2 4 3 2" xfId="43321"/>
    <cellStyle name="Normal 37 2 4 4" xfId="43322"/>
    <cellStyle name="Normal 37 2 5" xfId="43323"/>
    <cellStyle name="Normal 37 2 5 2" xfId="43324"/>
    <cellStyle name="Normal 37 2 6" xfId="43325"/>
    <cellStyle name="Normal 37 2 6 2" xfId="43326"/>
    <cellStyle name="Normal 37 2 7" xfId="43327"/>
    <cellStyle name="Normal 37 2 7 2" xfId="43328"/>
    <cellStyle name="Normal 37 2 8" xfId="43329"/>
    <cellStyle name="Normal 37 2 9" xfId="43330"/>
    <cellStyle name="Normal 37 3" xfId="43331"/>
    <cellStyle name="Normal 37 3 2" xfId="43332"/>
    <cellStyle name="Normal 37 3 2 2" xfId="43333"/>
    <cellStyle name="Normal 37 3 2 2 2" xfId="43334"/>
    <cellStyle name="Normal 37 3 2 2 2 2" xfId="43335"/>
    <cellStyle name="Normal 37 3 2 2 3" xfId="43336"/>
    <cellStyle name="Normal 37 3 2 2 3 2" xfId="43337"/>
    <cellStyle name="Normal 37 3 2 2 4" xfId="43338"/>
    <cellStyle name="Normal 37 3 2 3" xfId="43339"/>
    <cellStyle name="Normal 37 3 2 3 2" xfId="43340"/>
    <cellStyle name="Normal 37 3 2 4" xfId="43341"/>
    <cellStyle name="Normal 37 3 2 4 2" xfId="43342"/>
    <cellStyle name="Normal 37 3 2 5" xfId="43343"/>
    <cellStyle name="Normal 37 3 2 5 2" xfId="43344"/>
    <cellStyle name="Normal 37 3 2 6" xfId="43345"/>
    <cellStyle name="Normal 37 3 2 7" xfId="43346"/>
    <cellStyle name="Normal 37 3 3" xfId="43347"/>
    <cellStyle name="Normal 37 3 3 2" xfId="43348"/>
    <cellStyle name="Normal 37 3 3 2 2" xfId="43349"/>
    <cellStyle name="Normal 37 3 3 3" xfId="43350"/>
    <cellStyle name="Normal 37 3 3 3 2" xfId="43351"/>
    <cellStyle name="Normal 37 3 3 4" xfId="43352"/>
    <cellStyle name="Normal 37 3 4" xfId="43353"/>
    <cellStyle name="Normal 37 3 4 2" xfId="43354"/>
    <cellStyle name="Normal 37 3 5" xfId="43355"/>
    <cellStyle name="Normal 37 3 5 2" xfId="43356"/>
    <cellStyle name="Normal 37 3 6" xfId="43357"/>
    <cellStyle name="Normal 37 3 6 2" xfId="43358"/>
    <cellStyle name="Normal 37 3 7" xfId="43359"/>
    <cellStyle name="Normal 37 3 8" xfId="43360"/>
    <cellStyle name="Normal 37 4" xfId="43361"/>
    <cellStyle name="Normal 37 4 2" xfId="43362"/>
    <cellStyle name="Normal 37 4 2 2" xfId="43363"/>
    <cellStyle name="Normal 37 4 2 2 2" xfId="43364"/>
    <cellStyle name="Normal 37 4 2 3" xfId="43365"/>
    <cellStyle name="Normal 37 4 2 3 2" xfId="43366"/>
    <cellStyle name="Normal 37 4 2 4" xfId="43367"/>
    <cellStyle name="Normal 37 4 3" xfId="43368"/>
    <cellStyle name="Normal 37 4 3 2" xfId="43369"/>
    <cellStyle name="Normal 37 4 4" xfId="43370"/>
    <cellStyle name="Normal 37 4 4 2" xfId="43371"/>
    <cellStyle name="Normal 37 4 5" xfId="43372"/>
    <cellStyle name="Normal 37 4 5 2" xfId="43373"/>
    <cellStyle name="Normal 37 4 6" xfId="43374"/>
    <cellStyle name="Normal 37 4 7" xfId="43375"/>
    <cellStyle name="Normal 37 5" xfId="43376"/>
    <cellStyle name="Normal 37 5 2" xfId="43377"/>
    <cellStyle name="Normal 37 5 2 2" xfId="43378"/>
    <cellStyle name="Normal 37 5 2 2 2" xfId="43379"/>
    <cellStyle name="Normal 37 5 2 3" xfId="43380"/>
    <cellStyle name="Normal 37 5 2 3 2" xfId="43381"/>
    <cellStyle name="Normal 37 5 2 4" xfId="43382"/>
    <cellStyle name="Normal 37 5 3" xfId="43383"/>
    <cellStyle name="Normal 37 5 3 2" xfId="43384"/>
    <cellStyle name="Normal 37 5 4" xfId="43385"/>
    <cellStyle name="Normal 37 5 4 2" xfId="43386"/>
    <cellStyle name="Normal 37 5 5" xfId="43387"/>
    <cellStyle name="Normal 37 5 5 2" xfId="43388"/>
    <cellStyle name="Normal 37 5 6" xfId="43389"/>
    <cellStyle name="Normal 37 5 7" xfId="43390"/>
    <cellStyle name="Normal 38" xfId="43391"/>
    <cellStyle name="Normal 38 2" xfId="43392"/>
    <cellStyle name="Normal 38 2 2" xfId="43393"/>
    <cellStyle name="Normal 38 2 2 2" xfId="43394"/>
    <cellStyle name="Normal 38 2 2 2 2" xfId="43395"/>
    <cellStyle name="Normal 38 2 2 2 2 2" xfId="43396"/>
    <cellStyle name="Normal 38 2 2 2 3" xfId="43397"/>
    <cellStyle name="Normal 38 2 2 2 3 2" xfId="43398"/>
    <cellStyle name="Normal 38 2 2 2 4" xfId="43399"/>
    <cellStyle name="Normal 38 2 2 3" xfId="43400"/>
    <cellStyle name="Normal 38 2 2 3 2" xfId="43401"/>
    <cellStyle name="Normal 38 2 2 4" xfId="43402"/>
    <cellStyle name="Normal 38 2 2 4 2" xfId="43403"/>
    <cellStyle name="Normal 38 2 2 5" xfId="43404"/>
    <cellStyle name="Normal 38 2 2 5 2" xfId="43405"/>
    <cellStyle name="Normal 38 2 2 6" xfId="43406"/>
    <cellStyle name="Normal 38 2 2 7" xfId="43407"/>
    <cellStyle name="Normal 38 2 3" xfId="43408"/>
    <cellStyle name="Normal 38 2 3 2" xfId="43409"/>
    <cellStyle name="Normal 38 2 3 2 2" xfId="43410"/>
    <cellStyle name="Normal 38 2 3 2 2 2" xfId="43411"/>
    <cellStyle name="Normal 38 2 3 2 3" xfId="43412"/>
    <cellStyle name="Normal 38 2 3 2 3 2" xfId="43413"/>
    <cellStyle name="Normal 38 2 3 2 4" xfId="43414"/>
    <cellStyle name="Normal 38 2 3 3" xfId="43415"/>
    <cellStyle name="Normal 38 2 3 3 2" xfId="43416"/>
    <cellStyle name="Normal 38 2 3 4" xfId="43417"/>
    <cellStyle name="Normal 38 2 3 4 2" xfId="43418"/>
    <cellStyle name="Normal 38 2 3 5" xfId="43419"/>
    <cellStyle name="Normal 38 2 3 5 2" xfId="43420"/>
    <cellStyle name="Normal 38 2 3 6" xfId="43421"/>
    <cellStyle name="Normal 38 2 3 7" xfId="43422"/>
    <cellStyle name="Normal 38 2 4" xfId="43423"/>
    <cellStyle name="Normal 38 2 4 2" xfId="43424"/>
    <cellStyle name="Normal 38 2 4 2 2" xfId="43425"/>
    <cellStyle name="Normal 38 2 4 3" xfId="43426"/>
    <cellStyle name="Normal 38 2 4 3 2" xfId="43427"/>
    <cellStyle name="Normal 38 2 4 4" xfId="43428"/>
    <cellStyle name="Normal 38 2 5" xfId="43429"/>
    <cellStyle name="Normal 38 2 5 2" xfId="43430"/>
    <cellStyle name="Normal 38 2 6" xfId="43431"/>
    <cellStyle name="Normal 38 2 6 2" xfId="43432"/>
    <cellStyle name="Normal 38 2 7" xfId="43433"/>
    <cellStyle name="Normal 38 2 7 2" xfId="43434"/>
    <cellStyle name="Normal 38 2 8" xfId="43435"/>
    <cellStyle name="Normal 38 2 9" xfId="43436"/>
    <cellStyle name="Normal 38 3" xfId="43437"/>
    <cellStyle name="Normal 38 3 2" xfId="43438"/>
    <cellStyle name="Normal 38 3 2 2" xfId="43439"/>
    <cellStyle name="Normal 38 3 2 2 2" xfId="43440"/>
    <cellStyle name="Normal 38 3 2 2 2 2" xfId="43441"/>
    <cellStyle name="Normal 38 3 2 2 3" xfId="43442"/>
    <cellStyle name="Normal 38 3 2 2 3 2" xfId="43443"/>
    <cellStyle name="Normal 38 3 2 2 4" xfId="43444"/>
    <cellStyle name="Normal 38 3 2 3" xfId="43445"/>
    <cellStyle name="Normal 38 3 2 3 2" xfId="43446"/>
    <cellStyle name="Normal 38 3 2 4" xfId="43447"/>
    <cellStyle name="Normal 38 3 2 4 2" xfId="43448"/>
    <cellStyle name="Normal 38 3 2 5" xfId="43449"/>
    <cellStyle name="Normal 38 3 2 5 2" xfId="43450"/>
    <cellStyle name="Normal 38 3 2 6" xfId="43451"/>
    <cellStyle name="Normal 38 3 2 7" xfId="43452"/>
    <cellStyle name="Normal 38 3 3" xfId="43453"/>
    <cellStyle name="Normal 38 3 3 2" xfId="43454"/>
    <cellStyle name="Normal 38 3 3 2 2" xfId="43455"/>
    <cellStyle name="Normal 38 3 3 3" xfId="43456"/>
    <cellStyle name="Normal 38 3 3 3 2" xfId="43457"/>
    <cellStyle name="Normal 38 3 3 4" xfId="43458"/>
    <cellStyle name="Normal 38 3 4" xfId="43459"/>
    <cellStyle name="Normal 38 3 4 2" xfId="43460"/>
    <cellStyle name="Normal 38 3 5" xfId="43461"/>
    <cellStyle name="Normal 38 3 5 2" xfId="43462"/>
    <cellStyle name="Normal 38 3 6" xfId="43463"/>
    <cellStyle name="Normal 38 3 6 2" xfId="43464"/>
    <cellStyle name="Normal 38 3 7" xfId="43465"/>
    <cellStyle name="Normal 38 3 8" xfId="43466"/>
    <cellStyle name="Normal 38 4" xfId="43467"/>
    <cellStyle name="Normal 38 4 2" xfId="43468"/>
    <cellStyle name="Normal 38 4 2 2" xfId="43469"/>
    <cellStyle name="Normal 38 4 2 2 2" xfId="43470"/>
    <cellStyle name="Normal 38 4 2 3" xfId="43471"/>
    <cellStyle name="Normal 38 4 2 3 2" xfId="43472"/>
    <cellStyle name="Normal 38 4 2 4" xfId="43473"/>
    <cellStyle name="Normal 38 4 3" xfId="43474"/>
    <cellStyle name="Normal 38 4 3 2" xfId="43475"/>
    <cellStyle name="Normal 38 4 4" xfId="43476"/>
    <cellStyle name="Normal 38 4 4 2" xfId="43477"/>
    <cellStyle name="Normal 38 4 5" xfId="43478"/>
    <cellStyle name="Normal 38 4 5 2" xfId="43479"/>
    <cellStyle name="Normal 38 4 6" xfId="43480"/>
    <cellStyle name="Normal 38 4 7" xfId="43481"/>
    <cellStyle name="Normal 38 5" xfId="43482"/>
    <cellStyle name="Normal 38 5 2" xfId="43483"/>
    <cellStyle name="Normal 38 5 2 2" xfId="43484"/>
    <cellStyle name="Normal 38 5 2 2 2" xfId="43485"/>
    <cellStyle name="Normal 38 5 2 3" xfId="43486"/>
    <cellStyle name="Normal 38 5 2 3 2" xfId="43487"/>
    <cellStyle name="Normal 38 5 2 4" xfId="43488"/>
    <cellStyle name="Normal 38 5 3" xfId="43489"/>
    <cellStyle name="Normal 38 5 3 2" xfId="43490"/>
    <cellStyle name="Normal 38 5 4" xfId="43491"/>
    <cellStyle name="Normal 38 5 4 2" xfId="43492"/>
    <cellStyle name="Normal 38 5 5" xfId="43493"/>
    <cellStyle name="Normal 38 5 5 2" xfId="43494"/>
    <cellStyle name="Normal 38 5 6" xfId="43495"/>
    <cellStyle name="Normal 38 5 7" xfId="43496"/>
    <cellStyle name="Normal 39" xfId="43497"/>
    <cellStyle name="Normal 39 2" xfId="43498"/>
    <cellStyle name="Normal 39 2 2" xfId="43499"/>
    <cellStyle name="Normal 39 2 2 2" xfId="43500"/>
    <cellStyle name="Normal 39 2 2 2 2" xfId="43501"/>
    <cellStyle name="Normal 39 2 2 2 2 2" xfId="43502"/>
    <cellStyle name="Normal 39 2 2 2 3" xfId="43503"/>
    <cellStyle name="Normal 39 2 2 2 3 2" xfId="43504"/>
    <cellStyle name="Normal 39 2 2 2 4" xfId="43505"/>
    <cellStyle name="Normal 39 2 2 3" xfId="43506"/>
    <cellStyle name="Normal 39 2 2 3 2" xfId="43507"/>
    <cellStyle name="Normal 39 2 2 4" xfId="43508"/>
    <cellStyle name="Normal 39 2 2 4 2" xfId="43509"/>
    <cellStyle name="Normal 39 2 2 5" xfId="43510"/>
    <cellStyle name="Normal 39 2 2 5 2" xfId="43511"/>
    <cellStyle name="Normal 39 2 2 6" xfId="43512"/>
    <cellStyle name="Normal 39 2 2 7" xfId="43513"/>
    <cellStyle name="Normal 39 2 3" xfId="43514"/>
    <cellStyle name="Normal 39 2 3 2" xfId="43515"/>
    <cellStyle name="Normal 39 2 3 2 2" xfId="43516"/>
    <cellStyle name="Normal 39 2 3 2 2 2" xfId="43517"/>
    <cellStyle name="Normal 39 2 3 2 3" xfId="43518"/>
    <cellStyle name="Normal 39 2 3 2 3 2" xfId="43519"/>
    <cellStyle name="Normal 39 2 3 2 4" xfId="43520"/>
    <cellStyle name="Normal 39 2 3 3" xfId="43521"/>
    <cellStyle name="Normal 39 2 3 3 2" xfId="43522"/>
    <cellStyle name="Normal 39 2 3 4" xfId="43523"/>
    <cellStyle name="Normal 39 2 3 4 2" xfId="43524"/>
    <cellStyle name="Normal 39 2 3 5" xfId="43525"/>
    <cellStyle name="Normal 39 2 3 5 2" xfId="43526"/>
    <cellStyle name="Normal 39 2 3 6" xfId="43527"/>
    <cellStyle name="Normal 39 2 3 7" xfId="43528"/>
    <cellStyle name="Normal 39 2 4" xfId="43529"/>
    <cellStyle name="Normal 39 2 4 2" xfId="43530"/>
    <cellStyle name="Normal 39 2 4 2 2" xfId="43531"/>
    <cellStyle name="Normal 39 2 4 3" xfId="43532"/>
    <cellStyle name="Normal 39 2 4 3 2" xfId="43533"/>
    <cellStyle name="Normal 39 2 4 4" xfId="43534"/>
    <cellStyle name="Normal 39 2 5" xfId="43535"/>
    <cellStyle name="Normal 39 2 5 2" xfId="43536"/>
    <cellStyle name="Normal 39 2 6" xfId="43537"/>
    <cellStyle name="Normal 39 2 6 2" xfId="43538"/>
    <cellStyle name="Normal 39 2 7" xfId="43539"/>
    <cellStyle name="Normal 39 2 7 2" xfId="43540"/>
    <cellStyle name="Normal 39 2 8" xfId="43541"/>
    <cellStyle name="Normal 39 2 9" xfId="43542"/>
    <cellStyle name="Normal 39 3" xfId="43543"/>
    <cellStyle name="Normal 39 3 2" xfId="43544"/>
    <cellStyle name="Normal 39 3 2 2" xfId="43545"/>
    <cellStyle name="Normal 39 3 2 2 2" xfId="43546"/>
    <cellStyle name="Normal 39 3 2 2 2 2" xfId="43547"/>
    <cellStyle name="Normal 39 3 2 2 3" xfId="43548"/>
    <cellStyle name="Normal 39 3 2 2 3 2" xfId="43549"/>
    <cellStyle name="Normal 39 3 2 2 4" xfId="43550"/>
    <cellStyle name="Normal 39 3 2 3" xfId="43551"/>
    <cellStyle name="Normal 39 3 2 3 2" xfId="43552"/>
    <cellStyle name="Normal 39 3 2 4" xfId="43553"/>
    <cellStyle name="Normal 39 3 2 4 2" xfId="43554"/>
    <cellStyle name="Normal 39 3 2 5" xfId="43555"/>
    <cellStyle name="Normal 39 3 2 5 2" xfId="43556"/>
    <cellStyle name="Normal 39 3 2 6" xfId="43557"/>
    <cellStyle name="Normal 39 3 2 7" xfId="43558"/>
    <cellStyle name="Normal 39 3 3" xfId="43559"/>
    <cellStyle name="Normal 39 3 3 2" xfId="43560"/>
    <cellStyle name="Normal 39 3 3 2 2" xfId="43561"/>
    <cellStyle name="Normal 39 3 3 3" xfId="43562"/>
    <cellStyle name="Normal 39 3 3 3 2" xfId="43563"/>
    <cellStyle name="Normal 39 3 3 4" xfId="43564"/>
    <cellStyle name="Normal 39 3 4" xfId="43565"/>
    <cellStyle name="Normal 39 3 4 2" xfId="43566"/>
    <cellStyle name="Normal 39 3 5" xfId="43567"/>
    <cellStyle name="Normal 39 3 5 2" xfId="43568"/>
    <cellStyle name="Normal 39 3 6" xfId="43569"/>
    <cellStyle name="Normal 39 3 6 2" xfId="43570"/>
    <cellStyle name="Normal 39 3 7" xfId="43571"/>
    <cellStyle name="Normal 39 3 8" xfId="43572"/>
    <cellStyle name="Normal 39 4" xfId="43573"/>
    <cellStyle name="Normal 39 4 2" xfId="43574"/>
    <cellStyle name="Normal 39 4 2 2" xfId="43575"/>
    <cellStyle name="Normal 39 4 2 2 2" xfId="43576"/>
    <cellStyle name="Normal 39 4 2 3" xfId="43577"/>
    <cellStyle name="Normal 39 4 2 3 2" xfId="43578"/>
    <cellStyle name="Normal 39 4 2 4" xfId="43579"/>
    <cellStyle name="Normal 39 4 3" xfId="43580"/>
    <cellStyle name="Normal 39 4 3 2" xfId="43581"/>
    <cellStyle name="Normal 39 4 4" xfId="43582"/>
    <cellStyle name="Normal 39 4 4 2" xfId="43583"/>
    <cellStyle name="Normal 39 4 5" xfId="43584"/>
    <cellStyle name="Normal 39 4 5 2" xfId="43585"/>
    <cellStyle name="Normal 39 4 6" xfId="43586"/>
    <cellStyle name="Normal 39 4 7" xfId="43587"/>
    <cellStyle name="Normal 39 5" xfId="43588"/>
    <cellStyle name="Normal 39 5 2" xfId="43589"/>
    <cellStyle name="Normal 39 5 2 2" xfId="43590"/>
    <cellStyle name="Normal 39 5 2 2 2" xfId="43591"/>
    <cellStyle name="Normal 39 5 2 3" xfId="43592"/>
    <cellStyle name="Normal 39 5 2 3 2" xfId="43593"/>
    <cellStyle name="Normal 39 5 2 4" xfId="43594"/>
    <cellStyle name="Normal 39 5 3" xfId="43595"/>
    <cellStyle name="Normal 39 5 3 2" xfId="43596"/>
    <cellStyle name="Normal 39 5 4" xfId="43597"/>
    <cellStyle name="Normal 39 5 4 2" xfId="43598"/>
    <cellStyle name="Normal 39 5 5" xfId="43599"/>
    <cellStyle name="Normal 39 5 5 2" xfId="43600"/>
    <cellStyle name="Normal 39 5 6" xfId="43601"/>
    <cellStyle name="Normal 39 5 7" xfId="43602"/>
    <cellStyle name="Normal 4" xfId="43603"/>
    <cellStyle name="Normal 4 2" xfId="43604"/>
    <cellStyle name="Normal 4 2 2" xfId="43605"/>
    <cellStyle name="Normal 4 2 2 2" xfId="43606"/>
    <cellStyle name="Normal 4 2 2 2 2" xfId="43607"/>
    <cellStyle name="Normal 4 2 2 2 2 2" xfId="43608"/>
    <cellStyle name="Normal 4 2 2 2 2 2 2" xfId="43609"/>
    <cellStyle name="Normal 4 2 2 2 2 3" xfId="43610"/>
    <cellStyle name="Normal 4 2 2 2 2 3 2" xfId="43611"/>
    <cellStyle name="Normal 4 2 2 2 2 4" xfId="43612"/>
    <cellStyle name="Normal 4 2 2 2 3" xfId="43613"/>
    <cellStyle name="Normal 4 2 2 2 3 2" xfId="43614"/>
    <cellStyle name="Normal 4 2 2 2 4" xfId="43615"/>
    <cellStyle name="Normal 4 2 2 2 4 2" xfId="43616"/>
    <cellStyle name="Normal 4 2 2 2 5" xfId="43617"/>
    <cellStyle name="Normal 4 2 2 2 5 2" xfId="43618"/>
    <cellStyle name="Normal 4 2 2 2 6" xfId="43619"/>
    <cellStyle name="Normal 4 2 2 2 7" xfId="43620"/>
    <cellStyle name="Normal 4 2 2 3" xfId="43621"/>
    <cellStyle name="Normal 4 2 2 3 2" xfId="43622"/>
    <cellStyle name="Normal 4 2 2 3 2 2" xfId="43623"/>
    <cellStyle name="Normal 4 2 2 3 2 2 2" xfId="43624"/>
    <cellStyle name="Normal 4 2 2 3 2 3" xfId="43625"/>
    <cellStyle name="Normal 4 2 2 3 2 3 2" xfId="43626"/>
    <cellStyle name="Normal 4 2 2 3 2 4" xfId="43627"/>
    <cellStyle name="Normal 4 2 2 3 3" xfId="43628"/>
    <cellStyle name="Normal 4 2 2 3 3 2" xfId="43629"/>
    <cellStyle name="Normal 4 2 2 3 4" xfId="43630"/>
    <cellStyle name="Normal 4 2 2 3 4 2" xfId="43631"/>
    <cellStyle name="Normal 4 2 2 3 5" xfId="43632"/>
    <cellStyle name="Normal 4 2 2 3 5 2" xfId="43633"/>
    <cellStyle name="Normal 4 2 2 3 6" xfId="43634"/>
    <cellStyle name="Normal 4 2 2 3 7" xfId="43635"/>
    <cellStyle name="Normal 4 2 2 4" xfId="43636"/>
    <cellStyle name="Normal 4 2 2 4 2" xfId="43637"/>
    <cellStyle name="Normal 4 2 2 4 2 2" xfId="43638"/>
    <cellStyle name="Normal 4 2 2 4 3" xfId="43639"/>
    <cellStyle name="Normal 4 2 2 4 3 2" xfId="43640"/>
    <cellStyle name="Normal 4 2 2 4 4" xfId="43641"/>
    <cellStyle name="Normal 4 2 2 5" xfId="43642"/>
    <cellStyle name="Normal 4 2 2 5 2" xfId="43643"/>
    <cellStyle name="Normal 4 2 2 6" xfId="43644"/>
    <cellStyle name="Normal 4 2 2 6 2" xfId="43645"/>
    <cellStyle name="Normal 4 2 2 7" xfId="43646"/>
    <cellStyle name="Normal 4 2 2 7 2" xfId="43647"/>
    <cellStyle name="Normal 4 2 2 8" xfId="43648"/>
    <cellStyle name="Normal 4 2 2 9" xfId="43649"/>
    <cellStyle name="Normal 4 2 3" xfId="43650"/>
    <cellStyle name="Normal 4 2 3 2" xfId="43651"/>
    <cellStyle name="Normal 4 2 3 2 2" xfId="43652"/>
    <cellStyle name="Normal 4 2 3 2 2 2" xfId="43653"/>
    <cellStyle name="Normal 4 2 3 2 2 2 2" xfId="43654"/>
    <cellStyle name="Normal 4 2 3 2 2 3" xfId="43655"/>
    <cellStyle name="Normal 4 2 3 2 2 3 2" xfId="43656"/>
    <cellStyle name="Normal 4 2 3 2 2 4" xfId="43657"/>
    <cellStyle name="Normal 4 2 3 2 3" xfId="43658"/>
    <cellStyle name="Normal 4 2 3 2 3 2" xfId="43659"/>
    <cellStyle name="Normal 4 2 3 2 4" xfId="43660"/>
    <cellStyle name="Normal 4 2 3 2 4 2" xfId="43661"/>
    <cellStyle name="Normal 4 2 3 2 5" xfId="43662"/>
    <cellStyle name="Normal 4 2 3 2 5 2" xfId="43663"/>
    <cellStyle name="Normal 4 2 3 2 6" xfId="43664"/>
    <cellStyle name="Normal 4 2 3 2 7" xfId="43665"/>
    <cellStyle name="Normal 4 2 3 3" xfId="43666"/>
    <cellStyle name="Normal 4 2 3 3 2" xfId="43667"/>
    <cellStyle name="Normal 4 2 3 3 2 2" xfId="43668"/>
    <cellStyle name="Normal 4 2 3 3 3" xfId="43669"/>
    <cellStyle name="Normal 4 2 3 3 3 2" xfId="43670"/>
    <cellStyle name="Normal 4 2 3 3 4" xfId="43671"/>
    <cellStyle name="Normal 4 2 3 4" xfId="43672"/>
    <cellStyle name="Normal 4 2 3 4 2" xfId="43673"/>
    <cellStyle name="Normal 4 2 3 5" xfId="43674"/>
    <cellStyle name="Normal 4 2 3 5 2" xfId="43675"/>
    <cellStyle name="Normal 4 2 3 6" xfId="43676"/>
    <cellStyle name="Normal 4 2 3 6 2" xfId="43677"/>
    <cellStyle name="Normal 4 2 3 7" xfId="43678"/>
    <cellStyle name="Normal 4 2 3 8" xfId="43679"/>
    <cellStyle name="Normal 4 2 4" xfId="43680"/>
    <cellStyle name="Normal 4 2 4 2" xfId="43681"/>
    <cellStyle name="Normal 4 2 4 2 2" xfId="43682"/>
    <cellStyle name="Normal 4 2 4 2 2 2" xfId="43683"/>
    <cellStyle name="Normal 4 2 4 2 3" xfId="43684"/>
    <cellStyle name="Normal 4 2 4 2 3 2" xfId="43685"/>
    <cellStyle name="Normal 4 2 4 2 4" xfId="43686"/>
    <cellStyle name="Normal 4 2 4 3" xfId="43687"/>
    <cellStyle name="Normal 4 2 4 3 2" xfId="43688"/>
    <cellStyle name="Normal 4 2 4 4" xfId="43689"/>
    <cellStyle name="Normal 4 2 4 4 2" xfId="43690"/>
    <cellStyle name="Normal 4 2 4 5" xfId="43691"/>
    <cellStyle name="Normal 4 2 4 5 2" xfId="43692"/>
    <cellStyle name="Normal 4 2 4 6" xfId="43693"/>
    <cellStyle name="Normal 4 2 4 7" xfId="43694"/>
    <cellStyle name="Normal 4 2 5" xfId="43695"/>
    <cellStyle name="Normal 4 2 5 2" xfId="43696"/>
    <cellStyle name="Normal 4 2 5 2 2" xfId="43697"/>
    <cellStyle name="Normal 4 2 5 2 2 2" xfId="43698"/>
    <cellStyle name="Normal 4 2 5 2 3" xfId="43699"/>
    <cellStyle name="Normal 4 2 5 2 3 2" xfId="43700"/>
    <cellStyle name="Normal 4 2 5 2 4" xfId="43701"/>
    <cellStyle name="Normal 4 2 5 3" xfId="43702"/>
    <cellStyle name="Normal 4 2 5 3 2" xfId="43703"/>
    <cellStyle name="Normal 4 2 5 4" xfId="43704"/>
    <cellStyle name="Normal 4 2 5 4 2" xfId="43705"/>
    <cellStyle name="Normal 4 2 5 5" xfId="43706"/>
    <cellStyle name="Normal 4 2 5 5 2" xfId="43707"/>
    <cellStyle name="Normal 4 2 5 6" xfId="43708"/>
    <cellStyle name="Normal 4 2 5 7" xfId="43709"/>
    <cellStyle name="Normal 4 3" xfId="43710"/>
    <cellStyle name="Normal 4 3 2" xfId="43711"/>
    <cellStyle name="Normal 4_Net Classified Plant" xfId="43712"/>
    <cellStyle name="Normal 40" xfId="43713"/>
    <cellStyle name="Normal 41" xfId="43714"/>
    <cellStyle name="Normal 41 2" xfId="43715"/>
    <cellStyle name="Normal 41 3" xfId="43716"/>
    <cellStyle name="Normal 41 4" xfId="43717"/>
    <cellStyle name="Normal 42" xfId="43718"/>
    <cellStyle name="Normal 42 10" xfId="43719"/>
    <cellStyle name="Normal 42 10 2" xfId="43720"/>
    <cellStyle name="Normal 42 10 2 2" xfId="43721"/>
    <cellStyle name="Normal 42 10 3" xfId="43722"/>
    <cellStyle name="Normal 42 10 3 2" xfId="43723"/>
    <cellStyle name="Normal 42 10 4" xfId="43724"/>
    <cellStyle name="Normal 42 11" xfId="43725"/>
    <cellStyle name="Normal 42 11 2" xfId="43726"/>
    <cellStyle name="Normal 42 12" xfId="43727"/>
    <cellStyle name="Normal 42 12 2" xfId="43728"/>
    <cellStyle name="Normal 42 13" xfId="43729"/>
    <cellStyle name="Normal 42 13 2" xfId="43730"/>
    <cellStyle name="Normal 42 14" xfId="43731"/>
    <cellStyle name="Normal 42 14 2" xfId="43732"/>
    <cellStyle name="Normal 42 15" xfId="43733"/>
    <cellStyle name="Normal 42 15 2" xfId="43734"/>
    <cellStyle name="Normal 42 16" xfId="43735"/>
    <cellStyle name="Normal 42 16 2" xfId="43736"/>
    <cellStyle name="Normal 42 17" xfId="43737"/>
    <cellStyle name="Normal 42 17 2" xfId="43738"/>
    <cellStyle name="Normal 42 18" xfId="43739"/>
    <cellStyle name="Normal 42 19" xfId="43740"/>
    <cellStyle name="Normal 42 2" xfId="43741"/>
    <cellStyle name="Normal 42 2 10" xfId="43742"/>
    <cellStyle name="Normal 42 2 10 2" xfId="43743"/>
    <cellStyle name="Normal 42 2 11" xfId="43744"/>
    <cellStyle name="Normal 42 2 11 2" xfId="43745"/>
    <cellStyle name="Normal 42 2 12" xfId="43746"/>
    <cellStyle name="Normal 42 2 12 2" xfId="43747"/>
    <cellStyle name="Normal 42 2 13" xfId="43748"/>
    <cellStyle name="Normal 42 2 13 2" xfId="43749"/>
    <cellStyle name="Normal 42 2 14" xfId="43750"/>
    <cellStyle name="Normal 42 2 14 2" xfId="43751"/>
    <cellStyle name="Normal 42 2 15" xfId="43752"/>
    <cellStyle name="Normal 42 2 15 2" xfId="43753"/>
    <cellStyle name="Normal 42 2 16" xfId="43754"/>
    <cellStyle name="Normal 42 2 17" xfId="43755"/>
    <cellStyle name="Normal 42 2 18" xfId="43756"/>
    <cellStyle name="Normal 42 2 19" xfId="43757"/>
    <cellStyle name="Normal 42 2 2" xfId="43758"/>
    <cellStyle name="Normal 42 2 2 10" xfId="43759"/>
    <cellStyle name="Normal 42 2 2 10 2" xfId="43760"/>
    <cellStyle name="Normal 42 2 2 11" xfId="43761"/>
    <cellStyle name="Normal 42 2 2 11 2" xfId="43762"/>
    <cellStyle name="Normal 42 2 2 12" xfId="43763"/>
    <cellStyle name="Normal 42 2 2 12 2" xfId="43764"/>
    <cellStyle name="Normal 42 2 2 13" xfId="43765"/>
    <cellStyle name="Normal 42 2 2 13 2" xfId="43766"/>
    <cellStyle name="Normal 42 2 2 14" xfId="43767"/>
    <cellStyle name="Normal 42 2 2 15" xfId="43768"/>
    <cellStyle name="Normal 42 2 2 2" xfId="43769"/>
    <cellStyle name="Normal 42 2 2 3" xfId="43770"/>
    <cellStyle name="Normal 42 2 2 3 2" xfId="43771"/>
    <cellStyle name="Normal 42 2 2 3 2 2" xfId="43772"/>
    <cellStyle name="Normal 42 2 2 3 2 2 2" xfId="43773"/>
    <cellStyle name="Normal 42 2 2 3 2 3" xfId="43774"/>
    <cellStyle name="Normal 42 2 2 3 2 3 2" xfId="43775"/>
    <cellStyle name="Normal 42 2 2 3 2 4" xfId="43776"/>
    <cellStyle name="Normal 42 2 2 3 3" xfId="43777"/>
    <cellStyle name="Normal 42 2 2 3 3 2" xfId="43778"/>
    <cellStyle name="Normal 42 2 2 3 4" xfId="43779"/>
    <cellStyle name="Normal 42 2 2 3 4 2" xfId="43780"/>
    <cellStyle name="Normal 42 2 2 3 5" xfId="43781"/>
    <cellStyle name="Normal 42 2 2 3 5 2" xfId="43782"/>
    <cellStyle name="Normal 42 2 2 3 6" xfId="43783"/>
    <cellStyle name="Normal 42 2 2 3 7" xfId="43784"/>
    <cellStyle name="Normal 42 2 2 4" xfId="43785"/>
    <cellStyle name="Normal 42 2 2 4 2" xfId="43786"/>
    <cellStyle name="Normal 42 2 2 4 2 2" xfId="43787"/>
    <cellStyle name="Normal 42 2 2 4 2 2 2" xfId="43788"/>
    <cellStyle name="Normal 42 2 2 4 2 3" xfId="43789"/>
    <cellStyle name="Normal 42 2 2 4 2 3 2" xfId="43790"/>
    <cellStyle name="Normal 42 2 2 4 2 4" xfId="43791"/>
    <cellStyle name="Normal 42 2 2 4 3" xfId="43792"/>
    <cellStyle name="Normal 42 2 2 4 3 2" xfId="43793"/>
    <cellStyle name="Normal 42 2 2 4 4" xfId="43794"/>
    <cellStyle name="Normal 42 2 2 4 4 2" xfId="43795"/>
    <cellStyle name="Normal 42 2 2 4 5" xfId="43796"/>
    <cellStyle name="Normal 42 2 2 4 5 2" xfId="43797"/>
    <cellStyle name="Normal 42 2 2 4 6" xfId="43798"/>
    <cellStyle name="Normal 42 2 2 4 7" xfId="43799"/>
    <cellStyle name="Normal 42 2 2 5" xfId="43800"/>
    <cellStyle name="Normal 42 2 2 5 2" xfId="43801"/>
    <cellStyle name="Normal 42 2 2 5 2 2" xfId="43802"/>
    <cellStyle name="Normal 42 2 2 5 2 2 2" xfId="43803"/>
    <cellStyle name="Normal 42 2 2 5 2 3" xfId="43804"/>
    <cellStyle name="Normal 42 2 2 5 2 3 2" xfId="43805"/>
    <cellStyle name="Normal 42 2 2 5 2 4" xfId="43806"/>
    <cellStyle name="Normal 42 2 2 5 3" xfId="43807"/>
    <cellStyle name="Normal 42 2 2 5 3 2" xfId="43808"/>
    <cellStyle name="Normal 42 2 2 5 4" xfId="43809"/>
    <cellStyle name="Normal 42 2 2 5 4 2" xfId="43810"/>
    <cellStyle name="Normal 42 2 2 5 5" xfId="43811"/>
    <cellStyle name="Normal 42 2 2 5 5 2" xfId="43812"/>
    <cellStyle name="Normal 42 2 2 5 6" xfId="43813"/>
    <cellStyle name="Normal 42 2 2 5 7" xfId="43814"/>
    <cellStyle name="Normal 42 2 2 6" xfId="43815"/>
    <cellStyle name="Normal 42 2 2 6 2" xfId="43816"/>
    <cellStyle name="Normal 42 2 2 6 2 2" xfId="43817"/>
    <cellStyle name="Normal 42 2 2 6 3" xfId="43818"/>
    <cellStyle name="Normal 42 2 2 6 3 2" xfId="43819"/>
    <cellStyle name="Normal 42 2 2 6 4" xfId="43820"/>
    <cellStyle name="Normal 42 2 2 7" xfId="43821"/>
    <cellStyle name="Normal 42 2 2 7 2" xfId="43822"/>
    <cellStyle name="Normal 42 2 2 7 2 2" xfId="43823"/>
    <cellStyle name="Normal 42 2 2 7 3" xfId="43824"/>
    <cellStyle name="Normal 42 2 2 7 3 2" xfId="43825"/>
    <cellStyle name="Normal 42 2 2 7 4" xfId="43826"/>
    <cellStyle name="Normal 42 2 2 8" xfId="43827"/>
    <cellStyle name="Normal 42 2 2 8 2" xfId="43828"/>
    <cellStyle name="Normal 42 2 2 9" xfId="43829"/>
    <cellStyle name="Normal 42 2 2 9 2" xfId="43830"/>
    <cellStyle name="Normal 42 2 3" xfId="43831"/>
    <cellStyle name="Normal 42 2 3 10" xfId="43832"/>
    <cellStyle name="Normal 42 2 3 10 2" xfId="43833"/>
    <cellStyle name="Normal 42 2 3 11" xfId="43834"/>
    <cellStyle name="Normal 42 2 3 11 2" xfId="43835"/>
    <cellStyle name="Normal 42 2 3 12" xfId="43836"/>
    <cellStyle name="Normal 42 2 3 13" xfId="43837"/>
    <cellStyle name="Normal 42 2 3 2" xfId="43838"/>
    <cellStyle name="Normal 42 2 3 2 2" xfId="43839"/>
    <cellStyle name="Normal 42 2 3 2 2 2" xfId="43840"/>
    <cellStyle name="Normal 42 2 3 2 2 2 2" xfId="43841"/>
    <cellStyle name="Normal 42 2 3 2 2 3" xfId="43842"/>
    <cellStyle name="Normal 42 2 3 2 2 3 2" xfId="43843"/>
    <cellStyle name="Normal 42 2 3 2 2 4" xfId="43844"/>
    <cellStyle name="Normal 42 2 3 2 3" xfId="43845"/>
    <cellStyle name="Normal 42 2 3 2 3 2" xfId="43846"/>
    <cellStyle name="Normal 42 2 3 2 4" xfId="43847"/>
    <cellStyle name="Normal 42 2 3 2 4 2" xfId="43848"/>
    <cellStyle name="Normal 42 2 3 2 5" xfId="43849"/>
    <cellStyle name="Normal 42 2 3 2 5 2" xfId="43850"/>
    <cellStyle name="Normal 42 2 3 2 6" xfId="43851"/>
    <cellStyle name="Normal 42 2 3 2 7" xfId="43852"/>
    <cellStyle name="Normal 42 2 3 3" xfId="43853"/>
    <cellStyle name="Normal 42 2 3 3 2" xfId="43854"/>
    <cellStyle name="Normal 42 2 3 3 2 2" xfId="43855"/>
    <cellStyle name="Normal 42 2 3 3 2 2 2" xfId="43856"/>
    <cellStyle name="Normal 42 2 3 3 2 3" xfId="43857"/>
    <cellStyle name="Normal 42 2 3 3 2 3 2" xfId="43858"/>
    <cellStyle name="Normal 42 2 3 3 2 4" xfId="43859"/>
    <cellStyle name="Normal 42 2 3 3 3" xfId="43860"/>
    <cellStyle name="Normal 42 2 3 3 3 2" xfId="43861"/>
    <cellStyle name="Normal 42 2 3 3 4" xfId="43862"/>
    <cellStyle name="Normal 42 2 3 3 4 2" xfId="43863"/>
    <cellStyle name="Normal 42 2 3 3 5" xfId="43864"/>
    <cellStyle name="Normal 42 2 3 3 5 2" xfId="43865"/>
    <cellStyle name="Normal 42 2 3 3 6" xfId="43866"/>
    <cellStyle name="Normal 42 2 3 3 7" xfId="43867"/>
    <cellStyle name="Normal 42 2 3 4" xfId="43868"/>
    <cellStyle name="Normal 42 2 3 4 2" xfId="43869"/>
    <cellStyle name="Normal 42 2 3 4 2 2" xfId="43870"/>
    <cellStyle name="Normal 42 2 3 4 3" xfId="43871"/>
    <cellStyle name="Normal 42 2 3 4 3 2" xfId="43872"/>
    <cellStyle name="Normal 42 2 3 4 4" xfId="43873"/>
    <cellStyle name="Normal 42 2 3 5" xfId="43874"/>
    <cellStyle name="Normal 42 2 3 5 2" xfId="43875"/>
    <cellStyle name="Normal 42 2 3 5 2 2" xfId="43876"/>
    <cellStyle name="Normal 42 2 3 5 3" xfId="43877"/>
    <cellStyle name="Normal 42 2 3 5 3 2" xfId="43878"/>
    <cellStyle name="Normal 42 2 3 5 4" xfId="43879"/>
    <cellStyle name="Normal 42 2 3 6" xfId="43880"/>
    <cellStyle name="Normal 42 2 3 6 2" xfId="43881"/>
    <cellStyle name="Normal 42 2 3 7" xfId="43882"/>
    <cellStyle name="Normal 42 2 3 7 2" xfId="43883"/>
    <cellStyle name="Normal 42 2 3 8" xfId="43884"/>
    <cellStyle name="Normal 42 2 3 8 2" xfId="43885"/>
    <cellStyle name="Normal 42 2 3 9" xfId="43886"/>
    <cellStyle name="Normal 42 2 3 9 2" xfId="43887"/>
    <cellStyle name="Normal 42 2 4" xfId="43888"/>
    <cellStyle name="Normal 42 2 4 2" xfId="43889"/>
    <cellStyle name="Normal 42 2 4 2 2" xfId="43890"/>
    <cellStyle name="Normal 42 2 4 2 2 2" xfId="43891"/>
    <cellStyle name="Normal 42 2 4 2 3" xfId="43892"/>
    <cellStyle name="Normal 42 2 4 2 3 2" xfId="43893"/>
    <cellStyle name="Normal 42 2 4 2 4" xfId="43894"/>
    <cellStyle name="Normal 42 2 4 3" xfId="43895"/>
    <cellStyle name="Normal 42 2 4 3 2" xfId="43896"/>
    <cellStyle name="Normal 42 2 4 4" xfId="43897"/>
    <cellStyle name="Normal 42 2 4 4 2" xfId="43898"/>
    <cellStyle name="Normal 42 2 4 5" xfId="43899"/>
    <cellStyle name="Normal 42 2 4 5 2" xfId="43900"/>
    <cellStyle name="Normal 42 2 4 6" xfId="43901"/>
    <cellStyle name="Normal 42 2 4 7" xfId="43902"/>
    <cellStyle name="Normal 42 2 5" xfId="43903"/>
    <cellStyle name="Normal 42 2 5 2" xfId="43904"/>
    <cellStyle name="Normal 42 2 5 2 2" xfId="43905"/>
    <cellStyle name="Normal 42 2 5 2 2 2" xfId="43906"/>
    <cellStyle name="Normal 42 2 5 2 3" xfId="43907"/>
    <cellStyle name="Normal 42 2 5 2 3 2" xfId="43908"/>
    <cellStyle name="Normal 42 2 5 2 4" xfId="43909"/>
    <cellStyle name="Normal 42 2 5 3" xfId="43910"/>
    <cellStyle name="Normal 42 2 5 3 2" xfId="43911"/>
    <cellStyle name="Normal 42 2 5 4" xfId="43912"/>
    <cellStyle name="Normal 42 2 5 4 2" xfId="43913"/>
    <cellStyle name="Normal 42 2 5 5" xfId="43914"/>
    <cellStyle name="Normal 42 2 5 5 2" xfId="43915"/>
    <cellStyle name="Normal 42 2 5 6" xfId="43916"/>
    <cellStyle name="Normal 42 2 5 7" xfId="43917"/>
    <cellStyle name="Normal 42 2 6" xfId="43918"/>
    <cellStyle name="Normal 42 2 6 2" xfId="43919"/>
    <cellStyle name="Normal 42 2 6 2 2" xfId="43920"/>
    <cellStyle name="Normal 42 2 6 2 2 2" xfId="43921"/>
    <cellStyle name="Normal 42 2 6 2 3" xfId="43922"/>
    <cellStyle name="Normal 42 2 6 2 3 2" xfId="43923"/>
    <cellStyle name="Normal 42 2 6 2 4" xfId="43924"/>
    <cellStyle name="Normal 42 2 6 3" xfId="43925"/>
    <cellStyle name="Normal 42 2 6 3 2" xfId="43926"/>
    <cellStyle name="Normal 42 2 6 4" xfId="43927"/>
    <cellStyle name="Normal 42 2 6 4 2" xfId="43928"/>
    <cellStyle name="Normal 42 2 6 5" xfId="43929"/>
    <cellStyle name="Normal 42 2 6 5 2" xfId="43930"/>
    <cellStyle name="Normal 42 2 6 6" xfId="43931"/>
    <cellStyle name="Normal 42 2 6 7" xfId="43932"/>
    <cellStyle name="Normal 42 2 7" xfId="43933"/>
    <cellStyle name="Normal 42 2 7 2" xfId="43934"/>
    <cellStyle name="Normal 42 2 7 2 2" xfId="43935"/>
    <cellStyle name="Normal 42 2 7 3" xfId="43936"/>
    <cellStyle name="Normal 42 2 7 3 2" xfId="43937"/>
    <cellStyle name="Normal 42 2 7 4" xfId="43938"/>
    <cellStyle name="Normal 42 2 8" xfId="43939"/>
    <cellStyle name="Normal 42 2 8 2" xfId="43940"/>
    <cellStyle name="Normal 42 2 8 2 2" xfId="43941"/>
    <cellStyle name="Normal 42 2 8 3" xfId="43942"/>
    <cellStyle name="Normal 42 2 8 3 2" xfId="43943"/>
    <cellStyle name="Normal 42 2 8 4" xfId="43944"/>
    <cellStyle name="Normal 42 2 9" xfId="43945"/>
    <cellStyle name="Normal 42 2 9 2" xfId="43946"/>
    <cellStyle name="Normal 42 20" xfId="43947"/>
    <cellStyle name="Normal 42 21" xfId="43948"/>
    <cellStyle name="Normal 42 22" xfId="43949"/>
    <cellStyle name="Normal 42 23" xfId="43950"/>
    <cellStyle name="Normal 42 3" xfId="43951"/>
    <cellStyle name="Normal 42 3 10" xfId="43952"/>
    <cellStyle name="Normal 42 3 10 2" xfId="43953"/>
    <cellStyle name="Normal 42 3 11" xfId="43954"/>
    <cellStyle name="Normal 42 3 11 2" xfId="43955"/>
    <cellStyle name="Normal 42 3 12" xfId="43956"/>
    <cellStyle name="Normal 42 3 12 2" xfId="43957"/>
    <cellStyle name="Normal 42 3 13" xfId="43958"/>
    <cellStyle name="Normal 42 3 13 2" xfId="43959"/>
    <cellStyle name="Normal 42 3 14" xfId="43960"/>
    <cellStyle name="Normal 42 3 14 2" xfId="43961"/>
    <cellStyle name="Normal 42 3 15" xfId="43962"/>
    <cellStyle name="Normal 42 3 16" xfId="43963"/>
    <cellStyle name="Normal 42 3 17" xfId="43964"/>
    <cellStyle name="Normal 42 3 18" xfId="43965"/>
    <cellStyle name="Normal 42 3 2" xfId="43966"/>
    <cellStyle name="Normal 42 3 2 10" xfId="43967"/>
    <cellStyle name="Normal 42 3 2 10 2" xfId="43968"/>
    <cellStyle name="Normal 42 3 2 11" xfId="43969"/>
    <cellStyle name="Normal 42 3 2 11 2" xfId="43970"/>
    <cellStyle name="Normal 42 3 2 12" xfId="43971"/>
    <cellStyle name="Normal 42 3 2 12 2" xfId="43972"/>
    <cellStyle name="Normal 42 3 2 13" xfId="43973"/>
    <cellStyle name="Normal 42 3 2 14" xfId="43974"/>
    <cellStyle name="Normal 42 3 2 2" xfId="43975"/>
    <cellStyle name="Normal 42 3 2 2 2" xfId="43976"/>
    <cellStyle name="Normal 42 3 2 2 2 2" xfId="43977"/>
    <cellStyle name="Normal 42 3 2 2 2 2 2" xfId="43978"/>
    <cellStyle name="Normal 42 3 2 2 2 3" xfId="43979"/>
    <cellStyle name="Normal 42 3 2 2 2 3 2" xfId="43980"/>
    <cellStyle name="Normal 42 3 2 2 2 4" xfId="43981"/>
    <cellStyle name="Normal 42 3 2 2 3" xfId="43982"/>
    <cellStyle name="Normal 42 3 2 2 3 2" xfId="43983"/>
    <cellStyle name="Normal 42 3 2 2 4" xfId="43984"/>
    <cellStyle name="Normal 42 3 2 2 4 2" xfId="43985"/>
    <cellStyle name="Normal 42 3 2 2 5" xfId="43986"/>
    <cellStyle name="Normal 42 3 2 2 5 2" xfId="43987"/>
    <cellStyle name="Normal 42 3 2 2 6" xfId="43988"/>
    <cellStyle name="Normal 42 3 2 2 7" xfId="43989"/>
    <cellStyle name="Normal 42 3 2 3" xfId="43990"/>
    <cellStyle name="Normal 42 3 2 3 2" xfId="43991"/>
    <cellStyle name="Normal 42 3 2 3 2 2" xfId="43992"/>
    <cellStyle name="Normal 42 3 2 3 2 2 2" xfId="43993"/>
    <cellStyle name="Normal 42 3 2 3 2 3" xfId="43994"/>
    <cellStyle name="Normal 42 3 2 3 2 3 2" xfId="43995"/>
    <cellStyle name="Normal 42 3 2 3 2 4" xfId="43996"/>
    <cellStyle name="Normal 42 3 2 3 3" xfId="43997"/>
    <cellStyle name="Normal 42 3 2 3 3 2" xfId="43998"/>
    <cellStyle name="Normal 42 3 2 3 4" xfId="43999"/>
    <cellStyle name="Normal 42 3 2 3 4 2" xfId="44000"/>
    <cellStyle name="Normal 42 3 2 3 5" xfId="44001"/>
    <cellStyle name="Normal 42 3 2 3 5 2" xfId="44002"/>
    <cellStyle name="Normal 42 3 2 3 6" xfId="44003"/>
    <cellStyle name="Normal 42 3 2 3 7" xfId="44004"/>
    <cellStyle name="Normal 42 3 2 4" xfId="44005"/>
    <cellStyle name="Normal 42 3 2 4 2" xfId="44006"/>
    <cellStyle name="Normal 42 3 2 4 2 2" xfId="44007"/>
    <cellStyle name="Normal 42 3 2 4 2 2 2" xfId="44008"/>
    <cellStyle name="Normal 42 3 2 4 2 3" xfId="44009"/>
    <cellStyle name="Normal 42 3 2 4 2 3 2" xfId="44010"/>
    <cellStyle name="Normal 42 3 2 4 2 4" xfId="44011"/>
    <cellStyle name="Normal 42 3 2 4 3" xfId="44012"/>
    <cellStyle name="Normal 42 3 2 4 3 2" xfId="44013"/>
    <cellStyle name="Normal 42 3 2 4 4" xfId="44014"/>
    <cellStyle name="Normal 42 3 2 4 4 2" xfId="44015"/>
    <cellStyle name="Normal 42 3 2 4 5" xfId="44016"/>
    <cellStyle name="Normal 42 3 2 4 5 2" xfId="44017"/>
    <cellStyle name="Normal 42 3 2 4 6" xfId="44018"/>
    <cellStyle name="Normal 42 3 2 4 7" xfId="44019"/>
    <cellStyle name="Normal 42 3 2 5" xfId="44020"/>
    <cellStyle name="Normal 42 3 2 5 2" xfId="44021"/>
    <cellStyle name="Normal 42 3 2 5 2 2" xfId="44022"/>
    <cellStyle name="Normal 42 3 2 5 3" xfId="44023"/>
    <cellStyle name="Normal 42 3 2 5 3 2" xfId="44024"/>
    <cellStyle name="Normal 42 3 2 5 4" xfId="44025"/>
    <cellStyle name="Normal 42 3 2 6" xfId="44026"/>
    <cellStyle name="Normal 42 3 2 6 2" xfId="44027"/>
    <cellStyle name="Normal 42 3 2 6 2 2" xfId="44028"/>
    <cellStyle name="Normal 42 3 2 6 3" xfId="44029"/>
    <cellStyle name="Normal 42 3 2 6 3 2" xfId="44030"/>
    <cellStyle name="Normal 42 3 2 6 4" xfId="44031"/>
    <cellStyle name="Normal 42 3 2 7" xfId="44032"/>
    <cellStyle name="Normal 42 3 2 7 2" xfId="44033"/>
    <cellStyle name="Normal 42 3 2 8" xfId="44034"/>
    <cellStyle name="Normal 42 3 2 8 2" xfId="44035"/>
    <cellStyle name="Normal 42 3 2 9" xfId="44036"/>
    <cellStyle name="Normal 42 3 2 9 2" xfId="44037"/>
    <cellStyle name="Normal 42 3 3" xfId="44038"/>
    <cellStyle name="Normal 42 3 3 10" xfId="44039"/>
    <cellStyle name="Normal 42 3 3 10 2" xfId="44040"/>
    <cellStyle name="Normal 42 3 3 11" xfId="44041"/>
    <cellStyle name="Normal 42 3 3 11 2" xfId="44042"/>
    <cellStyle name="Normal 42 3 3 12" xfId="44043"/>
    <cellStyle name="Normal 42 3 3 13" xfId="44044"/>
    <cellStyle name="Normal 42 3 3 2" xfId="44045"/>
    <cellStyle name="Normal 42 3 3 2 2" xfId="44046"/>
    <cellStyle name="Normal 42 3 3 2 2 2" xfId="44047"/>
    <cellStyle name="Normal 42 3 3 2 2 2 2" xfId="44048"/>
    <cellStyle name="Normal 42 3 3 2 2 3" xfId="44049"/>
    <cellStyle name="Normal 42 3 3 2 2 3 2" xfId="44050"/>
    <cellStyle name="Normal 42 3 3 2 2 4" xfId="44051"/>
    <cellStyle name="Normal 42 3 3 2 3" xfId="44052"/>
    <cellStyle name="Normal 42 3 3 2 3 2" xfId="44053"/>
    <cellStyle name="Normal 42 3 3 2 4" xfId="44054"/>
    <cellStyle name="Normal 42 3 3 2 4 2" xfId="44055"/>
    <cellStyle name="Normal 42 3 3 2 5" xfId="44056"/>
    <cellStyle name="Normal 42 3 3 2 5 2" xfId="44057"/>
    <cellStyle name="Normal 42 3 3 2 6" xfId="44058"/>
    <cellStyle name="Normal 42 3 3 2 7" xfId="44059"/>
    <cellStyle name="Normal 42 3 3 3" xfId="44060"/>
    <cellStyle name="Normal 42 3 3 3 2" xfId="44061"/>
    <cellStyle name="Normal 42 3 3 3 2 2" xfId="44062"/>
    <cellStyle name="Normal 42 3 3 3 2 2 2" xfId="44063"/>
    <cellStyle name="Normal 42 3 3 3 2 3" xfId="44064"/>
    <cellStyle name="Normal 42 3 3 3 2 3 2" xfId="44065"/>
    <cellStyle name="Normal 42 3 3 3 2 4" xfId="44066"/>
    <cellStyle name="Normal 42 3 3 3 3" xfId="44067"/>
    <cellStyle name="Normal 42 3 3 3 3 2" xfId="44068"/>
    <cellStyle name="Normal 42 3 3 3 4" xfId="44069"/>
    <cellStyle name="Normal 42 3 3 3 4 2" xfId="44070"/>
    <cellStyle name="Normal 42 3 3 3 5" xfId="44071"/>
    <cellStyle name="Normal 42 3 3 3 5 2" xfId="44072"/>
    <cellStyle name="Normal 42 3 3 3 6" xfId="44073"/>
    <cellStyle name="Normal 42 3 3 3 7" xfId="44074"/>
    <cellStyle name="Normal 42 3 3 4" xfId="44075"/>
    <cellStyle name="Normal 42 3 3 4 2" xfId="44076"/>
    <cellStyle name="Normal 42 3 3 4 2 2" xfId="44077"/>
    <cellStyle name="Normal 42 3 3 4 3" xfId="44078"/>
    <cellStyle name="Normal 42 3 3 4 3 2" xfId="44079"/>
    <cellStyle name="Normal 42 3 3 4 4" xfId="44080"/>
    <cellStyle name="Normal 42 3 3 5" xfId="44081"/>
    <cellStyle name="Normal 42 3 3 5 2" xfId="44082"/>
    <cellStyle name="Normal 42 3 3 5 2 2" xfId="44083"/>
    <cellStyle name="Normal 42 3 3 5 3" xfId="44084"/>
    <cellStyle name="Normal 42 3 3 5 3 2" xfId="44085"/>
    <cellStyle name="Normal 42 3 3 5 4" xfId="44086"/>
    <cellStyle name="Normal 42 3 3 6" xfId="44087"/>
    <cellStyle name="Normal 42 3 3 6 2" xfId="44088"/>
    <cellStyle name="Normal 42 3 3 7" xfId="44089"/>
    <cellStyle name="Normal 42 3 3 7 2" xfId="44090"/>
    <cellStyle name="Normal 42 3 3 8" xfId="44091"/>
    <cellStyle name="Normal 42 3 3 8 2" xfId="44092"/>
    <cellStyle name="Normal 42 3 3 9" xfId="44093"/>
    <cellStyle name="Normal 42 3 3 9 2" xfId="44094"/>
    <cellStyle name="Normal 42 3 4" xfId="44095"/>
    <cellStyle name="Normal 42 3 4 2" xfId="44096"/>
    <cellStyle name="Normal 42 3 4 2 2" xfId="44097"/>
    <cellStyle name="Normal 42 3 4 2 2 2" xfId="44098"/>
    <cellStyle name="Normal 42 3 4 2 3" xfId="44099"/>
    <cellStyle name="Normal 42 3 4 2 3 2" xfId="44100"/>
    <cellStyle name="Normal 42 3 4 2 4" xfId="44101"/>
    <cellStyle name="Normal 42 3 4 3" xfId="44102"/>
    <cellStyle name="Normal 42 3 4 3 2" xfId="44103"/>
    <cellStyle name="Normal 42 3 4 4" xfId="44104"/>
    <cellStyle name="Normal 42 3 4 4 2" xfId="44105"/>
    <cellStyle name="Normal 42 3 4 5" xfId="44106"/>
    <cellStyle name="Normal 42 3 4 5 2" xfId="44107"/>
    <cellStyle name="Normal 42 3 4 6" xfId="44108"/>
    <cellStyle name="Normal 42 3 4 7" xfId="44109"/>
    <cellStyle name="Normal 42 3 5" xfId="44110"/>
    <cellStyle name="Normal 42 3 5 2" xfId="44111"/>
    <cellStyle name="Normal 42 3 5 2 2" xfId="44112"/>
    <cellStyle name="Normal 42 3 5 2 2 2" xfId="44113"/>
    <cellStyle name="Normal 42 3 5 2 3" xfId="44114"/>
    <cellStyle name="Normal 42 3 5 2 3 2" xfId="44115"/>
    <cellStyle name="Normal 42 3 5 2 4" xfId="44116"/>
    <cellStyle name="Normal 42 3 5 3" xfId="44117"/>
    <cellStyle name="Normal 42 3 5 3 2" xfId="44118"/>
    <cellStyle name="Normal 42 3 5 4" xfId="44119"/>
    <cellStyle name="Normal 42 3 5 4 2" xfId="44120"/>
    <cellStyle name="Normal 42 3 5 5" xfId="44121"/>
    <cellStyle name="Normal 42 3 5 5 2" xfId="44122"/>
    <cellStyle name="Normal 42 3 5 6" xfId="44123"/>
    <cellStyle name="Normal 42 3 5 7" xfId="44124"/>
    <cellStyle name="Normal 42 3 6" xfId="44125"/>
    <cellStyle name="Normal 42 3 6 2" xfId="44126"/>
    <cellStyle name="Normal 42 3 6 2 2" xfId="44127"/>
    <cellStyle name="Normal 42 3 6 2 2 2" xfId="44128"/>
    <cellStyle name="Normal 42 3 6 2 3" xfId="44129"/>
    <cellStyle name="Normal 42 3 6 2 3 2" xfId="44130"/>
    <cellStyle name="Normal 42 3 6 2 4" xfId="44131"/>
    <cellStyle name="Normal 42 3 6 3" xfId="44132"/>
    <cellStyle name="Normal 42 3 6 3 2" xfId="44133"/>
    <cellStyle name="Normal 42 3 6 4" xfId="44134"/>
    <cellStyle name="Normal 42 3 6 4 2" xfId="44135"/>
    <cellStyle name="Normal 42 3 6 5" xfId="44136"/>
    <cellStyle name="Normal 42 3 6 5 2" xfId="44137"/>
    <cellStyle name="Normal 42 3 6 6" xfId="44138"/>
    <cellStyle name="Normal 42 3 6 7" xfId="44139"/>
    <cellStyle name="Normal 42 3 7" xfId="44140"/>
    <cellStyle name="Normal 42 3 7 2" xfId="44141"/>
    <cellStyle name="Normal 42 3 7 2 2" xfId="44142"/>
    <cellStyle name="Normal 42 3 7 3" xfId="44143"/>
    <cellStyle name="Normal 42 3 7 3 2" xfId="44144"/>
    <cellStyle name="Normal 42 3 7 4" xfId="44145"/>
    <cellStyle name="Normal 42 3 8" xfId="44146"/>
    <cellStyle name="Normal 42 3 8 2" xfId="44147"/>
    <cellStyle name="Normal 42 3 8 2 2" xfId="44148"/>
    <cellStyle name="Normal 42 3 8 3" xfId="44149"/>
    <cellStyle name="Normal 42 3 8 3 2" xfId="44150"/>
    <cellStyle name="Normal 42 3 8 4" xfId="44151"/>
    <cellStyle name="Normal 42 3 9" xfId="44152"/>
    <cellStyle name="Normal 42 3 9 2" xfId="44153"/>
    <cellStyle name="Normal 42 4" xfId="44154"/>
    <cellStyle name="Normal 42 4 10" xfId="44155"/>
    <cellStyle name="Normal 42 4 10 2" xfId="44156"/>
    <cellStyle name="Normal 42 4 11" xfId="44157"/>
    <cellStyle name="Normal 42 4 11 2" xfId="44158"/>
    <cellStyle name="Normal 42 4 12" xfId="44159"/>
    <cellStyle name="Normal 42 4 12 2" xfId="44160"/>
    <cellStyle name="Normal 42 4 13" xfId="44161"/>
    <cellStyle name="Normal 42 4 13 2" xfId="44162"/>
    <cellStyle name="Normal 42 4 14" xfId="44163"/>
    <cellStyle name="Normal 42 4 15" xfId="44164"/>
    <cellStyle name="Normal 42 4 2" xfId="44165"/>
    <cellStyle name="Normal 42 4 3" xfId="44166"/>
    <cellStyle name="Normal 42 4 3 2" xfId="44167"/>
    <cellStyle name="Normal 42 4 3 2 2" xfId="44168"/>
    <cellStyle name="Normal 42 4 3 2 2 2" xfId="44169"/>
    <cellStyle name="Normal 42 4 3 2 3" xfId="44170"/>
    <cellStyle name="Normal 42 4 3 2 3 2" xfId="44171"/>
    <cellStyle name="Normal 42 4 3 2 4" xfId="44172"/>
    <cellStyle name="Normal 42 4 3 3" xfId="44173"/>
    <cellStyle name="Normal 42 4 3 3 2" xfId="44174"/>
    <cellStyle name="Normal 42 4 3 4" xfId="44175"/>
    <cellStyle name="Normal 42 4 3 4 2" xfId="44176"/>
    <cellStyle name="Normal 42 4 3 5" xfId="44177"/>
    <cellStyle name="Normal 42 4 3 5 2" xfId="44178"/>
    <cellStyle name="Normal 42 4 3 6" xfId="44179"/>
    <cellStyle name="Normal 42 4 3 7" xfId="44180"/>
    <cellStyle name="Normal 42 4 4" xfId="44181"/>
    <cellStyle name="Normal 42 4 4 2" xfId="44182"/>
    <cellStyle name="Normal 42 4 4 2 2" xfId="44183"/>
    <cellStyle name="Normal 42 4 4 2 2 2" xfId="44184"/>
    <cellStyle name="Normal 42 4 4 2 3" xfId="44185"/>
    <cellStyle name="Normal 42 4 4 2 3 2" xfId="44186"/>
    <cellStyle name="Normal 42 4 4 2 4" xfId="44187"/>
    <cellStyle name="Normal 42 4 4 3" xfId="44188"/>
    <cellStyle name="Normal 42 4 4 3 2" xfId="44189"/>
    <cellStyle name="Normal 42 4 4 4" xfId="44190"/>
    <cellStyle name="Normal 42 4 4 4 2" xfId="44191"/>
    <cellStyle name="Normal 42 4 4 5" xfId="44192"/>
    <cellStyle name="Normal 42 4 4 5 2" xfId="44193"/>
    <cellStyle name="Normal 42 4 4 6" xfId="44194"/>
    <cellStyle name="Normal 42 4 4 7" xfId="44195"/>
    <cellStyle name="Normal 42 4 5" xfId="44196"/>
    <cellStyle name="Normal 42 4 5 2" xfId="44197"/>
    <cellStyle name="Normal 42 4 5 2 2" xfId="44198"/>
    <cellStyle name="Normal 42 4 5 2 2 2" xfId="44199"/>
    <cellStyle name="Normal 42 4 5 2 3" xfId="44200"/>
    <cellStyle name="Normal 42 4 5 2 3 2" xfId="44201"/>
    <cellStyle name="Normal 42 4 5 2 4" xfId="44202"/>
    <cellStyle name="Normal 42 4 5 3" xfId="44203"/>
    <cellStyle name="Normal 42 4 5 3 2" xfId="44204"/>
    <cellStyle name="Normal 42 4 5 4" xfId="44205"/>
    <cellStyle name="Normal 42 4 5 4 2" xfId="44206"/>
    <cellStyle name="Normal 42 4 5 5" xfId="44207"/>
    <cellStyle name="Normal 42 4 5 5 2" xfId="44208"/>
    <cellStyle name="Normal 42 4 5 6" xfId="44209"/>
    <cellStyle name="Normal 42 4 5 7" xfId="44210"/>
    <cellStyle name="Normal 42 4 6" xfId="44211"/>
    <cellStyle name="Normal 42 4 6 2" xfId="44212"/>
    <cellStyle name="Normal 42 4 6 2 2" xfId="44213"/>
    <cellStyle name="Normal 42 4 6 3" xfId="44214"/>
    <cellStyle name="Normal 42 4 6 3 2" xfId="44215"/>
    <cellStyle name="Normal 42 4 6 4" xfId="44216"/>
    <cellStyle name="Normal 42 4 7" xfId="44217"/>
    <cellStyle name="Normal 42 4 7 2" xfId="44218"/>
    <cellStyle name="Normal 42 4 7 2 2" xfId="44219"/>
    <cellStyle name="Normal 42 4 7 3" xfId="44220"/>
    <cellStyle name="Normal 42 4 7 3 2" xfId="44221"/>
    <cellStyle name="Normal 42 4 7 4" xfId="44222"/>
    <cellStyle name="Normal 42 4 8" xfId="44223"/>
    <cellStyle name="Normal 42 4 8 2" xfId="44224"/>
    <cellStyle name="Normal 42 4 9" xfId="44225"/>
    <cellStyle name="Normal 42 4 9 2" xfId="44226"/>
    <cellStyle name="Normal 42 5" xfId="44227"/>
    <cellStyle name="Normal 42 5 10" xfId="44228"/>
    <cellStyle name="Normal 42 5 10 2" xfId="44229"/>
    <cellStyle name="Normal 42 5 11" xfId="44230"/>
    <cellStyle name="Normal 42 5 11 2" xfId="44231"/>
    <cellStyle name="Normal 42 5 12" xfId="44232"/>
    <cellStyle name="Normal 42 5 12 2" xfId="44233"/>
    <cellStyle name="Normal 42 5 13" xfId="44234"/>
    <cellStyle name="Normal 42 5 14" xfId="44235"/>
    <cellStyle name="Normal 42 5 2" xfId="44236"/>
    <cellStyle name="Normal 42 5 3" xfId="44237"/>
    <cellStyle name="Normal 42 5 3 2" xfId="44238"/>
    <cellStyle name="Normal 42 5 3 2 2" xfId="44239"/>
    <cellStyle name="Normal 42 5 3 2 2 2" xfId="44240"/>
    <cellStyle name="Normal 42 5 3 2 3" xfId="44241"/>
    <cellStyle name="Normal 42 5 3 2 3 2" xfId="44242"/>
    <cellStyle name="Normal 42 5 3 2 4" xfId="44243"/>
    <cellStyle name="Normal 42 5 3 3" xfId="44244"/>
    <cellStyle name="Normal 42 5 3 3 2" xfId="44245"/>
    <cellStyle name="Normal 42 5 3 4" xfId="44246"/>
    <cellStyle name="Normal 42 5 3 4 2" xfId="44247"/>
    <cellStyle name="Normal 42 5 3 5" xfId="44248"/>
    <cellStyle name="Normal 42 5 3 5 2" xfId="44249"/>
    <cellStyle name="Normal 42 5 3 6" xfId="44250"/>
    <cellStyle name="Normal 42 5 3 7" xfId="44251"/>
    <cellStyle name="Normal 42 5 4" xfId="44252"/>
    <cellStyle name="Normal 42 5 4 2" xfId="44253"/>
    <cellStyle name="Normal 42 5 4 2 2" xfId="44254"/>
    <cellStyle name="Normal 42 5 4 2 2 2" xfId="44255"/>
    <cellStyle name="Normal 42 5 4 2 3" xfId="44256"/>
    <cellStyle name="Normal 42 5 4 2 3 2" xfId="44257"/>
    <cellStyle name="Normal 42 5 4 2 4" xfId="44258"/>
    <cellStyle name="Normal 42 5 4 3" xfId="44259"/>
    <cellStyle name="Normal 42 5 4 3 2" xfId="44260"/>
    <cellStyle name="Normal 42 5 4 4" xfId="44261"/>
    <cellStyle name="Normal 42 5 4 4 2" xfId="44262"/>
    <cellStyle name="Normal 42 5 4 5" xfId="44263"/>
    <cellStyle name="Normal 42 5 4 5 2" xfId="44264"/>
    <cellStyle name="Normal 42 5 4 6" xfId="44265"/>
    <cellStyle name="Normal 42 5 4 7" xfId="44266"/>
    <cellStyle name="Normal 42 5 5" xfId="44267"/>
    <cellStyle name="Normal 42 5 5 2" xfId="44268"/>
    <cellStyle name="Normal 42 5 5 2 2" xfId="44269"/>
    <cellStyle name="Normal 42 5 5 3" xfId="44270"/>
    <cellStyle name="Normal 42 5 5 3 2" xfId="44271"/>
    <cellStyle name="Normal 42 5 5 4" xfId="44272"/>
    <cellStyle name="Normal 42 5 6" xfId="44273"/>
    <cellStyle name="Normal 42 5 6 2" xfId="44274"/>
    <cellStyle name="Normal 42 5 6 2 2" xfId="44275"/>
    <cellStyle name="Normal 42 5 6 3" xfId="44276"/>
    <cellStyle name="Normal 42 5 6 3 2" xfId="44277"/>
    <cellStyle name="Normal 42 5 6 4" xfId="44278"/>
    <cellStyle name="Normal 42 5 7" xfId="44279"/>
    <cellStyle name="Normal 42 5 7 2" xfId="44280"/>
    <cellStyle name="Normal 42 5 8" xfId="44281"/>
    <cellStyle name="Normal 42 5 8 2" xfId="44282"/>
    <cellStyle name="Normal 42 5 9" xfId="44283"/>
    <cellStyle name="Normal 42 5 9 2" xfId="44284"/>
    <cellStyle name="Normal 42 6" xfId="44285"/>
    <cellStyle name="Normal 42 6 2" xfId="44286"/>
    <cellStyle name="Normal 42 6 2 2" xfId="44287"/>
    <cellStyle name="Normal 42 6 2 2 2" xfId="44288"/>
    <cellStyle name="Normal 42 6 2 3" xfId="44289"/>
    <cellStyle name="Normal 42 6 2 3 2" xfId="44290"/>
    <cellStyle name="Normal 42 6 2 4" xfId="44291"/>
    <cellStyle name="Normal 42 6 3" xfId="44292"/>
    <cellStyle name="Normal 42 6 3 2" xfId="44293"/>
    <cellStyle name="Normal 42 6 4" xfId="44294"/>
    <cellStyle name="Normal 42 6 4 2" xfId="44295"/>
    <cellStyle name="Normal 42 6 5" xfId="44296"/>
    <cellStyle name="Normal 42 6 5 2" xfId="44297"/>
    <cellStyle name="Normal 42 6 6" xfId="44298"/>
    <cellStyle name="Normal 42 6 7" xfId="44299"/>
    <cellStyle name="Normal 42 7" xfId="44300"/>
    <cellStyle name="Normal 42 7 2" xfId="44301"/>
    <cellStyle name="Normal 42 7 2 2" xfId="44302"/>
    <cellStyle name="Normal 42 7 2 2 2" xfId="44303"/>
    <cellStyle name="Normal 42 7 2 3" xfId="44304"/>
    <cellStyle name="Normal 42 7 2 3 2" xfId="44305"/>
    <cellStyle name="Normal 42 7 2 4" xfId="44306"/>
    <cellStyle name="Normal 42 7 3" xfId="44307"/>
    <cellStyle name="Normal 42 7 3 2" xfId="44308"/>
    <cellStyle name="Normal 42 7 4" xfId="44309"/>
    <cellStyle name="Normal 42 7 4 2" xfId="44310"/>
    <cellStyle name="Normal 42 7 5" xfId="44311"/>
    <cellStyle name="Normal 42 7 5 2" xfId="44312"/>
    <cellStyle name="Normal 42 7 6" xfId="44313"/>
    <cellStyle name="Normal 42 7 7" xfId="44314"/>
    <cellStyle name="Normal 42 8" xfId="44315"/>
    <cellStyle name="Normal 42 8 2" xfId="44316"/>
    <cellStyle name="Normal 42 8 2 2" xfId="44317"/>
    <cellStyle name="Normal 42 8 2 2 2" xfId="44318"/>
    <cellStyle name="Normal 42 8 2 3" xfId="44319"/>
    <cellStyle name="Normal 42 8 2 3 2" xfId="44320"/>
    <cellStyle name="Normal 42 8 2 4" xfId="44321"/>
    <cellStyle name="Normal 42 8 3" xfId="44322"/>
    <cellStyle name="Normal 42 8 3 2" xfId="44323"/>
    <cellStyle name="Normal 42 8 4" xfId="44324"/>
    <cellStyle name="Normal 42 8 4 2" xfId="44325"/>
    <cellStyle name="Normal 42 8 5" xfId="44326"/>
    <cellStyle name="Normal 42 8 5 2" xfId="44327"/>
    <cellStyle name="Normal 42 8 6" xfId="44328"/>
    <cellStyle name="Normal 42 8 7" xfId="44329"/>
    <cellStyle name="Normal 42 9" xfId="44330"/>
    <cellStyle name="Normal 42 9 2" xfId="44331"/>
    <cellStyle name="Normal 42 9 2 2" xfId="44332"/>
    <cellStyle name="Normal 42 9 3" xfId="44333"/>
    <cellStyle name="Normal 42 9 3 2" xfId="44334"/>
    <cellStyle name="Normal 42 9 4" xfId="44335"/>
    <cellStyle name="Normal 43" xfId="44336"/>
    <cellStyle name="Normal 43 10" xfId="44337"/>
    <cellStyle name="Normal 43 10 2" xfId="44338"/>
    <cellStyle name="Normal 43 11" xfId="44339"/>
    <cellStyle name="Normal 43 11 2" xfId="44340"/>
    <cellStyle name="Normal 43 12" xfId="44341"/>
    <cellStyle name="Normal 43 12 2" xfId="44342"/>
    <cellStyle name="Normal 43 13" xfId="44343"/>
    <cellStyle name="Normal 43 13 2" xfId="44344"/>
    <cellStyle name="Normal 43 14" xfId="44345"/>
    <cellStyle name="Normal 43 14 2" xfId="44346"/>
    <cellStyle name="Normal 43 15" xfId="44347"/>
    <cellStyle name="Normal 43 15 2" xfId="44348"/>
    <cellStyle name="Normal 43 16" xfId="44349"/>
    <cellStyle name="Normal 43 17" xfId="44350"/>
    <cellStyle name="Normal 43 18" xfId="44351"/>
    <cellStyle name="Normal 43 2" xfId="44352"/>
    <cellStyle name="Normal 43 2 2" xfId="44353"/>
    <cellStyle name="Normal 43 3" xfId="44354"/>
    <cellStyle name="Normal 43 3 10" xfId="44355"/>
    <cellStyle name="Normal 43 3 10 2" xfId="44356"/>
    <cellStyle name="Normal 43 3 11" xfId="44357"/>
    <cellStyle name="Normal 43 3 11 2" xfId="44358"/>
    <cellStyle name="Normal 43 3 12" xfId="44359"/>
    <cellStyle name="Normal 43 3 12 2" xfId="44360"/>
    <cellStyle name="Normal 43 3 13" xfId="44361"/>
    <cellStyle name="Normal 43 3 14" xfId="44362"/>
    <cellStyle name="Normal 43 3 2" xfId="44363"/>
    <cellStyle name="Normal 43 3 3" xfId="44364"/>
    <cellStyle name="Normal 43 3 3 2" xfId="44365"/>
    <cellStyle name="Normal 43 3 3 2 2" xfId="44366"/>
    <cellStyle name="Normal 43 3 3 2 2 2" xfId="44367"/>
    <cellStyle name="Normal 43 3 3 2 3" xfId="44368"/>
    <cellStyle name="Normal 43 3 3 2 3 2" xfId="44369"/>
    <cellStyle name="Normal 43 3 3 2 4" xfId="44370"/>
    <cellStyle name="Normal 43 3 3 3" xfId="44371"/>
    <cellStyle name="Normal 43 3 3 3 2" xfId="44372"/>
    <cellStyle name="Normal 43 3 3 4" xfId="44373"/>
    <cellStyle name="Normal 43 3 3 4 2" xfId="44374"/>
    <cellStyle name="Normal 43 3 3 5" xfId="44375"/>
    <cellStyle name="Normal 43 3 3 5 2" xfId="44376"/>
    <cellStyle name="Normal 43 3 3 6" xfId="44377"/>
    <cellStyle name="Normal 43 3 3 7" xfId="44378"/>
    <cellStyle name="Normal 43 3 4" xfId="44379"/>
    <cellStyle name="Normal 43 3 4 2" xfId="44380"/>
    <cellStyle name="Normal 43 3 4 2 2" xfId="44381"/>
    <cellStyle name="Normal 43 3 4 2 2 2" xfId="44382"/>
    <cellStyle name="Normal 43 3 4 2 3" xfId="44383"/>
    <cellStyle name="Normal 43 3 4 2 3 2" xfId="44384"/>
    <cellStyle name="Normal 43 3 4 2 4" xfId="44385"/>
    <cellStyle name="Normal 43 3 4 3" xfId="44386"/>
    <cellStyle name="Normal 43 3 4 3 2" xfId="44387"/>
    <cellStyle name="Normal 43 3 4 4" xfId="44388"/>
    <cellStyle name="Normal 43 3 4 4 2" xfId="44389"/>
    <cellStyle name="Normal 43 3 4 5" xfId="44390"/>
    <cellStyle name="Normal 43 3 4 5 2" xfId="44391"/>
    <cellStyle name="Normal 43 3 4 6" xfId="44392"/>
    <cellStyle name="Normal 43 3 4 7" xfId="44393"/>
    <cellStyle name="Normal 43 3 5" xfId="44394"/>
    <cellStyle name="Normal 43 3 5 2" xfId="44395"/>
    <cellStyle name="Normal 43 3 5 2 2" xfId="44396"/>
    <cellStyle name="Normal 43 3 5 3" xfId="44397"/>
    <cellStyle name="Normal 43 3 5 3 2" xfId="44398"/>
    <cellStyle name="Normal 43 3 5 4" xfId="44399"/>
    <cellStyle name="Normal 43 3 6" xfId="44400"/>
    <cellStyle name="Normal 43 3 6 2" xfId="44401"/>
    <cellStyle name="Normal 43 3 6 2 2" xfId="44402"/>
    <cellStyle name="Normal 43 3 6 3" xfId="44403"/>
    <cellStyle name="Normal 43 3 6 3 2" xfId="44404"/>
    <cellStyle name="Normal 43 3 6 4" xfId="44405"/>
    <cellStyle name="Normal 43 3 7" xfId="44406"/>
    <cellStyle name="Normal 43 3 7 2" xfId="44407"/>
    <cellStyle name="Normal 43 3 8" xfId="44408"/>
    <cellStyle name="Normal 43 3 8 2" xfId="44409"/>
    <cellStyle name="Normal 43 3 9" xfId="44410"/>
    <cellStyle name="Normal 43 3 9 2" xfId="44411"/>
    <cellStyle name="Normal 43 4" xfId="44412"/>
    <cellStyle name="Normal 43 4 10" xfId="44413"/>
    <cellStyle name="Normal 43 4 10 2" xfId="44414"/>
    <cellStyle name="Normal 43 4 11" xfId="44415"/>
    <cellStyle name="Normal 43 4 11 2" xfId="44416"/>
    <cellStyle name="Normal 43 4 12" xfId="44417"/>
    <cellStyle name="Normal 43 4 13" xfId="44418"/>
    <cellStyle name="Normal 43 4 2" xfId="44419"/>
    <cellStyle name="Normal 43 4 2 2" xfId="44420"/>
    <cellStyle name="Normal 43 4 2 2 2" xfId="44421"/>
    <cellStyle name="Normal 43 4 2 2 2 2" xfId="44422"/>
    <cellStyle name="Normal 43 4 2 2 3" xfId="44423"/>
    <cellStyle name="Normal 43 4 2 2 3 2" xfId="44424"/>
    <cellStyle name="Normal 43 4 2 2 4" xfId="44425"/>
    <cellStyle name="Normal 43 4 2 3" xfId="44426"/>
    <cellStyle name="Normal 43 4 2 3 2" xfId="44427"/>
    <cellStyle name="Normal 43 4 2 4" xfId="44428"/>
    <cellStyle name="Normal 43 4 2 4 2" xfId="44429"/>
    <cellStyle name="Normal 43 4 2 5" xfId="44430"/>
    <cellStyle name="Normal 43 4 2 5 2" xfId="44431"/>
    <cellStyle name="Normal 43 4 2 6" xfId="44432"/>
    <cellStyle name="Normal 43 4 2 7" xfId="44433"/>
    <cellStyle name="Normal 43 4 3" xfId="44434"/>
    <cellStyle name="Normal 43 4 3 2" xfId="44435"/>
    <cellStyle name="Normal 43 4 3 2 2" xfId="44436"/>
    <cellStyle name="Normal 43 4 3 2 2 2" xfId="44437"/>
    <cellStyle name="Normal 43 4 3 2 3" xfId="44438"/>
    <cellStyle name="Normal 43 4 3 2 3 2" xfId="44439"/>
    <cellStyle name="Normal 43 4 3 2 4" xfId="44440"/>
    <cellStyle name="Normal 43 4 3 3" xfId="44441"/>
    <cellStyle name="Normal 43 4 3 3 2" xfId="44442"/>
    <cellStyle name="Normal 43 4 3 4" xfId="44443"/>
    <cellStyle name="Normal 43 4 3 4 2" xfId="44444"/>
    <cellStyle name="Normal 43 4 3 5" xfId="44445"/>
    <cellStyle name="Normal 43 4 3 5 2" xfId="44446"/>
    <cellStyle name="Normal 43 4 3 6" xfId="44447"/>
    <cellStyle name="Normal 43 4 3 7" xfId="44448"/>
    <cellStyle name="Normal 43 4 4" xfId="44449"/>
    <cellStyle name="Normal 43 4 4 2" xfId="44450"/>
    <cellStyle name="Normal 43 4 4 2 2" xfId="44451"/>
    <cellStyle name="Normal 43 4 4 3" xfId="44452"/>
    <cellStyle name="Normal 43 4 4 3 2" xfId="44453"/>
    <cellStyle name="Normal 43 4 4 4" xfId="44454"/>
    <cellStyle name="Normal 43 4 5" xfId="44455"/>
    <cellStyle name="Normal 43 4 5 2" xfId="44456"/>
    <cellStyle name="Normal 43 4 5 2 2" xfId="44457"/>
    <cellStyle name="Normal 43 4 5 3" xfId="44458"/>
    <cellStyle name="Normal 43 4 5 3 2" xfId="44459"/>
    <cellStyle name="Normal 43 4 5 4" xfId="44460"/>
    <cellStyle name="Normal 43 4 6" xfId="44461"/>
    <cellStyle name="Normal 43 4 6 2" xfId="44462"/>
    <cellStyle name="Normal 43 4 7" xfId="44463"/>
    <cellStyle name="Normal 43 4 7 2" xfId="44464"/>
    <cellStyle name="Normal 43 4 8" xfId="44465"/>
    <cellStyle name="Normal 43 4 8 2" xfId="44466"/>
    <cellStyle name="Normal 43 4 9" xfId="44467"/>
    <cellStyle name="Normal 43 4 9 2" xfId="44468"/>
    <cellStyle name="Normal 43 5" xfId="44469"/>
    <cellStyle name="Normal 43 5 2" xfId="44470"/>
    <cellStyle name="Normal 43 5 2 2" xfId="44471"/>
    <cellStyle name="Normal 43 5 2 2 2" xfId="44472"/>
    <cellStyle name="Normal 43 5 2 3" xfId="44473"/>
    <cellStyle name="Normal 43 5 2 3 2" xfId="44474"/>
    <cellStyle name="Normal 43 5 2 4" xfId="44475"/>
    <cellStyle name="Normal 43 5 3" xfId="44476"/>
    <cellStyle name="Normal 43 5 3 2" xfId="44477"/>
    <cellStyle name="Normal 43 5 4" xfId="44478"/>
    <cellStyle name="Normal 43 5 4 2" xfId="44479"/>
    <cellStyle name="Normal 43 5 5" xfId="44480"/>
    <cellStyle name="Normal 43 5 5 2" xfId="44481"/>
    <cellStyle name="Normal 43 5 6" xfId="44482"/>
    <cellStyle name="Normal 43 5 7" xfId="44483"/>
    <cellStyle name="Normal 43 6" xfId="44484"/>
    <cellStyle name="Normal 43 6 2" xfId="44485"/>
    <cellStyle name="Normal 43 6 2 2" xfId="44486"/>
    <cellStyle name="Normal 43 6 2 2 2" xfId="44487"/>
    <cellStyle name="Normal 43 6 2 3" xfId="44488"/>
    <cellStyle name="Normal 43 6 2 3 2" xfId="44489"/>
    <cellStyle name="Normal 43 6 2 4" xfId="44490"/>
    <cellStyle name="Normal 43 6 3" xfId="44491"/>
    <cellStyle name="Normal 43 6 3 2" xfId="44492"/>
    <cellStyle name="Normal 43 6 4" xfId="44493"/>
    <cellStyle name="Normal 43 6 4 2" xfId="44494"/>
    <cellStyle name="Normal 43 6 5" xfId="44495"/>
    <cellStyle name="Normal 43 6 5 2" xfId="44496"/>
    <cellStyle name="Normal 43 6 6" xfId="44497"/>
    <cellStyle name="Normal 43 6 7" xfId="44498"/>
    <cellStyle name="Normal 43 7" xfId="44499"/>
    <cellStyle name="Normal 43 7 2" xfId="44500"/>
    <cellStyle name="Normal 43 7 2 2" xfId="44501"/>
    <cellStyle name="Normal 43 7 2 2 2" xfId="44502"/>
    <cellStyle name="Normal 43 7 2 3" xfId="44503"/>
    <cellStyle name="Normal 43 7 2 3 2" xfId="44504"/>
    <cellStyle name="Normal 43 7 2 4" xfId="44505"/>
    <cellStyle name="Normal 43 7 3" xfId="44506"/>
    <cellStyle name="Normal 43 7 3 2" xfId="44507"/>
    <cellStyle name="Normal 43 7 4" xfId="44508"/>
    <cellStyle name="Normal 43 7 4 2" xfId="44509"/>
    <cellStyle name="Normal 43 7 5" xfId="44510"/>
    <cellStyle name="Normal 43 7 5 2" xfId="44511"/>
    <cellStyle name="Normal 43 7 6" xfId="44512"/>
    <cellStyle name="Normal 43 7 7" xfId="44513"/>
    <cellStyle name="Normal 43 8" xfId="44514"/>
    <cellStyle name="Normal 43 8 2" xfId="44515"/>
    <cellStyle name="Normal 43 8 2 2" xfId="44516"/>
    <cellStyle name="Normal 43 8 3" xfId="44517"/>
    <cellStyle name="Normal 43 8 3 2" xfId="44518"/>
    <cellStyle name="Normal 43 8 4" xfId="44519"/>
    <cellStyle name="Normal 43 9" xfId="44520"/>
    <cellStyle name="Normal 43 9 2" xfId="44521"/>
    <cellStyle name="Normal 43 9 2 2" xfId="44522"/>
    <cellStyle name="Normal 43 9 3" xfId="44523"/>
    <cellStyle name="Normal 43 9 3 2" xfId="44524"/>
    <cellStyle name="Normal 43 9 4" xfId="44525"/>
    <cellStyle name="Normal 44" xfId="44526"/>
    <cellStyle name="Normal 44 10" xfId="44527"/>
    <cellStyle name="Normal 44 10 2" xfId="44528"/>
    <cellStyle name="Normal 44 10 2 2" xfId="44529"/>
    <cellStyle name="Normal 44 10 3" xfId="44530"/>
    <cellStyle name="Normal 44 10 3 2" xfId="44531"/>
    <cellStyle name="Normal 44 10 4" xfId="44532"/>
    <cellStyle name="Normal 44 11" xfId="44533"/>
    <cellStyle name="Normal 44 11 2" xfId="44534"/>
    <cellStyle name="Normal 44 12" xfId="44535"/>
    <cellStyle name="Normal 44 12 2" xfId="44536"/>
    <cellStyle name="Normal 44 13" xfId="44537"/>
    <cellStyle name="Normal 44 13 2" xfId="44538"/>
    <cellStyle name="Normal 44 14" xfId="44539"/>
    <cellStyle name="Normal 44 14 2" xfId="44540"/>
    <cellStyle name="Normal 44 15" xfId="44541"/>
    <cellStyle name="Normal 44 15 2" xfId="44542"/>
    <cellStyle name="Normal 44 16" xfId="44543"/>
    <cellStyle name="Normal 44 16 2" xfId="44544"/>
    <cellStyle name="Normal 44 17" xfId="44545"/>
    <cellStyle name="Normal 44 18" xfId="44546"/>
    <cellStyle name="Normal 44 2" xfId="44547"/>
    <cellStyle name="Normal 44 2 2" xfId="44548"/>
    <cellStyle name="Normal 44 2 3" xfId="44549"/>
    <cellStyle name="Normal 44 3" xfId="44550"/>
    <cellStyle name="Normal 44 3 10" xfId="44551"/>
    <cellStyle name="Normal 44 3 10 2" xfId="44552"/>
    <cellStyle name="Normal 44 3 11" xfId="44553"/>
    <cellStyle name="Normal 44 3 11 2" xfId="44554"/>
    <cellStyle name="Normal 44 3 12" xfId="44555"/>
    <cellStyle name="Normal 44 3 12 2" xfId="44556"/>
    <cellStyle name="Normal 44 3 13" xfId="44557"/>
    <cellStyle name="Normal 44 3 14" xfId="44558"/>
    <cellStyle name="Normal 44 3 2" xfId="44559"/>
    <cellStyle name="Normal 44 3 3" xfId="44560"/>
    <cellStyle name="Normal 44 3 3 2" xfId="44561"/>
    <cellStyle name="Normal 44 3 3 2 2" xfId="44562"/>
    <cellStyle name="Normal 44 3 3 2 2 2" xfId="44563"/>
    <cellStyle name="Normal 44 3 3 2 3" xfId="44564"/>
    <cellStyle name="Normal 44 3 3 2 3 2" xfId="44565"/>
    <cellStyle name="Normal 44 3 3 2 4" xfId="44566"/>
    <cellStyle name="Normal 44 3 3 3" xfId="44567"/>
    <cellStyle name="Normal 44 3 3 3 2" xfId="44568"/>
    <cellStyle name="Normal 44 3 3 4" xfId="44569"/>
    <cellStyle name="Normal 44 3 3 4 2" xfId="44570"/>
    <cellStyle name="Normal 44 3 3 5" xfId="44571"/>
    <cellStyle name="Normal 44 3 3 5 2" xfId="44572"/>
    <cellStyle name="Normal 44 3 3 6" xfId="44573"/>
    <cellStyle name="Normal 44 3 3 7" xfId="44574"/>
    <cellStyle name="Normal 44 3 4" xfId="44575"/>
    <cellStyle name="Normal 44 3 4 2" xfId="44576"/>
    <cellStyle name="Normal 44 3 4 2 2" xfId="44577"/>
    <cellStyle name="Normal 44 3 4 2 2 2" xfId="44578"/>
    <cellStyle name="Normal 44 3 4 2 3" xfId="44579"/>
    <cellStyle name="Normal 44 3 4 2 3 2" xfId="44580"/>
    <cellStyle name="Normal 44 3 4 2 4" xfId="44581"/>
    <cellStyle name="Normal 44 3 4 3" xfId="44582"/>
    <cellStyle name="Normal 44 3 4 3 2" xfId="44583"/>
    <cellStyle name="Normal 44 3 4 4" xfId="44584"/>
    <cellStyle name="Normal 44 3 4 4 2" xfId="44585"/>
    <cellStyle name="Normal 44 3 4 5" xfId="44586"/>
    <cellStyle name="Normal 44 3 4 5 2" xfId="44587"/>
    <cellStyle name="Normal 44 3 4 6" xfId="44588"/>
    <cellStyle name="Normal 44 3 4 7" xfId="44589"/>
    <cellStyle name="Normal 44 3 5" xfId="44590"/>
    <cellStyle name="Normal 44 3 5 2" xfId="44591"/>
    <cellStyle name="Normal 44 3 5 2 2" xfId="44592"/>
    <cellStyle name="Normal 44 3 5 3" xfId="44593"/>
    <cellStyle name="Normal 44 3 5 3 2" xfId="44594"/>
    <cellStyle name="Normal 44 3 5 4" xfId="44595"/>
    <cellStyle name="Normal 44 3 6" xfId="44596"/>
    <cellStyle name="Normal 44 3 6 2" xfId="44597"/>
    <cellStyle name="Normal 44 3 6 2 2" xfId="44598"/>
    <cellStyle name="Normal 44 3 6 3" xfId="44599"/>
    <cellStyle name="Normal 44 3 6 3 2" xfId="44600"/>
    <cellStyle name="Normal 44 3 6 4" xfId="44601"/>
    <cellStyle name="Normal 44 3 7" xfId="44602"/>
    <cellStyle name="Normal 44 3 7 2" xfId="44603"/>
    <cellStyle name="Normal 44 3 8" xfId="44604"/>
    <cellStyle name="Normal 44 3 8 2" xfId="44605"/>
    <cellStyle name="Normal 44 3 9" xfId="44606"/>
    <cellStyle name="Normal 44 3 9 2" xfId="44607"/>
    <cellStyle name="Normal 44 4" xfId="44608"/>
    <cellStyle name="Normal 44 4 10" xfId="44609"/>
    <cellStyle name="Normal 44 4 10 2" xfId="44610"/>
    <cellStyle name="Normal 44 4 11" xfId="44611"/>
    <cellStyle name="Normal 44 4 11 2" xfId="44612"/>
    <cellStyle name="Normal 44 4 12" xfId="44613"/>
    <cellStyle name="Normal 44 4 12 2" xfId="44614"/>
    <cellStyle name="Normal 44 4 13" xfId="44615"/>
    <cellStyle name="Normal 44 4 14" xfId="44616"/>
    <cellStyle name="Normal 44 4 2" xfId="44617"/>
    <cellStyle name="Normal 44 4 3" xfId="44618"/>
    <cellStyle name="Normal 44 4 3 2" xfId="44619"/>
    <cellStyle name="Normal 44 4 3 2 2" xfId="44620"/>
    <cellStyle name="Normal 44 4 3 2 2 2" xfId="44621"/>
    <cellStyle name="Normal 44 4 3 2 3" xfId="44622"/>
    <cellStyle name="Normal 44 4 3 2 3 2" xfId="44623"/>
    <cellStyle name="Normal 44 4 3 2 4" xfId="44624"/>
    <cellStyle name="Normal 44 4 3 3" xfId="44625"/>
    <cellStyle name="Normal 44 4 3 3 2" xfId="44626"/>
    <cellStyle name="Normal 44 4 3 4" xfId="44627"/>
    <cellStyle name="Normal 44 4 3 4 2" xfId="44628"/>
    <cellStyle name="Normal 44 4 3 5" xfId="44629"/>
    <cellStyle name="Normal 44 4 3 5 2" xfId="44630"/>
    <cellStyle name="Normal 44 4 3 6" xfId="44631"/>
    <cellStyle name="Normal 44 4 3 7" xfId="44632"/>
    <cellStyle name="Normal 44 4 4" xfId="44633"/>
    <cellStyle name="Normal 44 4 4 2" xfId="44634"/>
    <cellStyle name="Normal 44 4 4 2 2" xfId="44635"/>
    <cellStyle name="Normal 44 4 4 2 2 2" xfId="44636"/>
    <cellStyle name="Normal 44 4 4 2 3" xfId="44637"/>
    <cellStyle name="Normal 44 4 4 2 3 2" xfId="44638"/>
    <cellStyle name="Normal 44 4 4 2 4" xfId="44639"/>
    <cellStyle name="Normal 44 4 4 3" xfId="44640"/>
    <cellStyle name="Normal 44 4 4 3 2" xfId="44641"/>
    <cellStyle name="Normal 44 4 4 4" xfId="44642"/>
    <cellStyle name="Normal 44 4 4 4 2" xfId="44643"/>
    <cellStyle name="Normal 44 4 4 5" xfId="44644"/>
    <cellStyle name="Normal 44 4 4 5 2" xfId="44645"/>
    <cellStyle name="Normal 44 4 4 6" xfId="44646"/>
    <cellStyle name="Normal 44 4 4 7" xfId="44647"/>
    <cellStyle name="Normal 44 4 5" xfId="44648"/>
    <cellStyle name="Normal 44 4 5 2" xfId="44649"/>
    <cellStyle name="Normal 44 4 5 2 2" xfId="44650"/>
    <cellStyle name="Normal 44 4 5 3" xfId="44651"/>
    <cellStyle name="Normal 44 4 5 3 2" xfId="44652"/>
    <cellStyle name="Normal 44 4 5 4" xfId="44653"/>
    <cellStyle name="Normal 44 4 6" xfId="44654"/>
    <cellStyle name="Normal 44 4 6 2" xfId="44655"/>
    <cellStyle name="Normal 44 4 6 2 2" xfId="44656"/>
    <cellStyle name="Normal 44 4 6 3" xfId="44657"/>
    <cellStyle name="Normal 44 4 6 3 2" xfId="44658"/>
    <cellStyle name="Normal 44 4 6 4" xfId="44659"/>
    <cellStyle name="Normal 44 4 7" xfId="44660"/>
    <cellStyle name="Normal 44 4 7 2" xfId="44661"/>
    <cellStyle name="Normal 44 4 8" xfId="44662"/>
    <cellStyle name="Normal 44 4 8 2" xfId="44663"/>
    <cellStyle name="Normal 44 4 9" xfId="44664"/>
    <cellStyle name="Normal 44 4 9 2" xfId="44665"/>
    <cellStyle name="Normal 44 5" xfId="44666"/>
    <cellStyle name="Normal 44 6" xfId="44667"/>
    <cellStyle name="Normal 44 7" xfId="44668"/>
    <cellStyle name="Normal 44 7 2" xfId="44669"/>
    <cellStyle name="Normal 44 7 2 2" xfId="44670"/>
    <cellStyle name="Normal 44 7 2 2 2" xfId="44671"/>
    <cellStyle name="Normal 44 7 2 3" xfId="44672"/>
    <cellStyle name="Normal 44 7 2 3 2" xfId="44673"/>
    <cellStyle name="Normal 44 7 2 4" xfId="44674"/>
    <cellStyle name="Normal 44 7 3" xfId="44675"/>
    <cellStyle name="Normal 44 7 3 2" xfId="44676"/>
    <cellStyle name="Normal 44 7 4" xfId="44677"/>
    <cellStyle name="Normal 44 7 4 2" xfId="44678"/>
    <cellStyle name="Normal 44 7 5" xfId="44679"/>
    <cellStyle name="Normal 44 7 5 2" xfId="44680"/>
    <cellStyle name="Normal 44 7 6" xfId="44681"/>
    <cellStyle name="Normal 44 7 7" xfId="44682"/>
    <cellStyle name="Normal 44 8" xfId="44683"/>
    <cellStyle name="Normal 44 8 2" xfId="44684"/>
    <cellStyle name="Normal 44 8 2 2" xfId="44685"/>
    <cellStyle name="Normal 44 8 2 2 2" xfId="44686"/>
    <cellStyle name="Normal 44 8 2 3" xfId="44687"/>
    <cellStyle name="Normal 44 8 2 3 2" xfId="44688"/>
    <cellStyle name="Normal 44 8 2 4" xfId="44689"/>
    <cellStyle name="Normal 44 8 3" xfId="44690"/>
    <cellStyle name="Normal 44 8 3 2" xfId="44691"/>
    <cellStyle name="Normal 44 8 4" xfId="44692"/>
    <cellStyle name="Normal 44 8 4 2" xfId="44693"/>
    <cellStyle name="Normal 44 8 5" xfId="44694"/>
    <cellStyle name="Normal 44 8 5 2" xfId="44695"/>
    <cellStyle name="Normal 44 8 6" xfId="44696"/>
    <cellStyle name="Normal 44 8 7" xfId="44697"/>
    <cellStyle name="Normal 44 9" xfId="44698"/>
    <cellStyle name="Normal 44 9 2" xfId="44699"/>
    <cellStyle name="Normal 44 9 2 2" xfId="44700"/>
    <cellStyle name="Normal 44 9 3" xfId="44701"/>
    <cellStyle name="Normal 44 9 3 2" xfId="44702"/>
    <cellStyle name="Normal 44 9 4" xfId="44703"/>
    <cellStyle name="Normal 45" xfId="44704"/>
    <cellStyle name="Normal 45 10" xfId="44705"/>
    <cellStyle name="Normal 45 10 2" xfId="44706"/>
    <cellStyle name="Normal 45 11" xfId="44707"/>
    <cellStyle name="Normal 45 11 2" xfId="44708"/>
    <cellStyle name="Normal 45 12" xfId="44709"/>
    <cellStyle name="Normal 45 12 2" xfId="44710"/>
    <cellStyle name="Normal 45 13" xfId="44711"/>
    <cellStyle name="Normal 45 13 2" xfId="44712"/>
    <cellStyle name="Normal 45 14" xfId="44713"/>
    <cellStyle name="Normal 45 14 2" xfId="44714"/>
    <cellStyle name="Normal 45 15" xfId="44715"/>
    <cellStyle name="Normal 45 15 2" xfId="44716"/>
    <cellStyle name="Normal 45 16" xfId="44717"/>
    <cellStyle name="Normal 45 16 2" xfId="44718"/>
    <cellStyle name="Normal 45 17" xfId="44719"/>
    <cellStyle name="Normal 45 18" xfId="44720"/>
    <cellStyle name="Normal 45 2" xfId="44721"/>
    <cellStyle name="Normal 45 2 10" xfId="44722"/>
    <cellStyle name="Normal 45 2 10 2" xfId="44723"/>
    <cellStyle name="Normal 45 2 11" xfId="44724"/>
    <cellStyle name="Normal 45 2 11 2" xfId="44725"/>
    <cellStyle name="Normal 45 2 12" xfId="44726"/>
    <cellStyle name="Normal 45 2 12 2" xfId="44727"/>
    <cellStyle name="Normal 45 2 13" xfId="44728"/>
    <cellStyle name="Normal 45 2 13 2" xfId="44729"/>
    <cellStyle name="Normal 45 2 14" xfId="44730"/>
    <cellStyle name="Normal 45 2 15" xfId="44731"/>
    <cellStyle name="Normal 45 2 2" xfId="44732"/>
    <cellStyle name="Normal 45 2 3" xfId="44733"/>
    <cellStyle name="Normal 45 2 4" xfId="44734"/>
    <cellStyle name="Normal 45 2 4 2" xfId="44735"/>
    <cellStyle name="Normal 45 2 4 2 2" xfId="44736"/>
    <cellStyle name="Normal 45 2 4 2 2 2" xfId="44737"/>
    <cellStyle name="Normal 45 2 4 2 3" xfId="44738"/>
    <cellStyle name="Normal 45 2 4 2 3 2" xfId="44739"/>
    <cellStyle name="Normal 45 2 4 2 4" xfId="44740"/>
    <cellStyle name="Normal 45 2 4 3" xfId="44741"/>
    <cellStyle name="Normal 45 2 4 3 2" xfId="44742"/>
    <cellStyle name="Normal 45 2 4 4" xfId="44743"/>
    <cellStyle name="Normal 45 2 4 4 2" xfId="44744"/>
    <cellStyle name="Normal 45 2 4 5" xfId="44745"/>
    <cellStyle name="Normal 45 2 4 5 2" xfId="44746"/>
    <cellStyle name="Normal 45 2 4 6" xfId="44747"/>
    <cellStyle name="Normal 45 2 4 7" xfId="44748"/>
    <cellStyle name="Normal 45 2 5" xfId="44749"/>
    <cellStyle name="Normal 45 2 5 2" xfId="44750"/>
    <cellStyle name="Normal 45 2 5 2 2" xfId="44751"/>
    <cellStyle name="Normal 45 2 5 2 2 2" xfId="44752"/>
    <cellStyle name="Normal 45 2 5 2 3" xfId="44753"/>
    <cellStyle name="Normal 45 2 5 2 3 2" xfId="44754"/>
    <cellStyle name="Normal 45 2 5 2 4" xfId="44755"/>
    <cellStyle name="Normal 45 2 5 3" xfId="44756"/>
    <cellStyle name="Normal 45 2 5 3 2" xfId="44757"/>
    <cellStyle name="Normal 45 2 5 4" xfId="44758"/>
    <cellStyle name="Normal 45 2 5 4 2" xfId="44759"/>
    <cellStyle name="Normal 45 2 5 5" xfId="44760"/>
    <cellStyle name="Normal 45 2 5 5 2" xfId="44761"/>
    <cellStyle name="Normal 45 2 5 6" xfId="44762"/>
    <cellStyle name="Normal 45 2 5 7" xfId="44763"/>
    <cellStyle name="Normal 45 2 6" xfId="44764"/>
    <cellStyle name="Normal 45 2 6 2" xfId="44765"/>
    <cellStyle name="Normal 45 2 6 2 2" xfId="44766"/>
    <cellStyle name="Normal 45 2 6 3" xfId="44767"/>
    <cellStyle name="Normal 45 2 6 3 2" xfId="44768"/>
    <cellStyle name="Normal 45 2 6 4" xfId="44769"/>
    <cellStyle name="Normal 45 2 7" xfId="44770"/>
    <cellStyle name="Normal 45 2 7 2" xfId="44771"/>
    <cellStyle name="Normal 45 2 7 2 2" xfId="44772"/>
    <cellStyle name="Normal 45 2 7 3" xfId="44773"/>
    <cellStyle name="Normal 45 2 7 3 2" xfId="44774"/>
    <cellStyle name="Normal 45 2 7 4" xfId="44775"/>
    <cellStyle name="Normal 45 2 8" xfId="44776"/>
    <cellStyle name="Normal 45 2 8 2" xfId="44777"/>
    <cellStyle name="Normal 45 2 9" xfId="44778"/>
    <cellStyle name="Normal 45 2 9 2" xfId="44779"/>
    <cellStyle name="Normal 45 3" xfId="44780"/>
    <cellStyle name="Normal 45 3 10" xfId="44781"/>
    <cellStyle name="Normal 45 3 10 2" xfId="44782"/>
    <cellStyle name="Normal 45 3 11" xfId="44783"/>
    <cellStyle name="Normal 45 3 11 2" xfId="44784"/>
    <cellStyle name="Normal 45 3 12" xfId="44785"/>
    <cellStyle name="Normal 45 3 12 2" xfId="44786"/>
    <cellStyle name="Normal 45 3 13" xfId="44787"/>
    <cellStyle name="Normal 45 3 14" xfId="44788"/>
    <cellStyle name="Normal 45 3 2" xfId="44789"/>
    <cellStyle name="Normal 45 3 3" xfId="44790"/>
    <cellStyle name="Normal 45 3 3 2" xfId="44791"/>
    <cellStyle name="Normal 45 3 3 2 2" xfId="44792"/>
    <cellStyle name="Normal 45 3 3 2 2 2" xfId="44793"/>
    <cellStyle name="Normal 45 3 3 2 3" xfId="44794"/>
    <cellStyle name="Normal 45 3 3 2 3 2" xfId="44795"/>
    <cellStyle name="Normal 45 3 3 2 4" xfId="44796"/>
    <cellStyle name="Normal 45 3 3 3" xfId="44797"/>
    <cellStyle name="Normal 45 3 3 3 2" xfId="44798"/>
    <cellStyle name="Normal 45 3 3 4" xfId="44799"/>
    <cellStyle name="Normal 45 3 3 4 2" xfId="44800"/>
    <cellStyle name="Normal 45 3 3 5" xfId="44801"/>
    <cellStyle name="Normal 45 3 3 5 2" xfId="44802"/>
    <cellStyle name="Normal 45 3 3 6" xfId="44803"/>
    <cellStyle name="Normal 45 3 3 7" xfId="44804"/>
    <cellStyle name="Normal 45 3 4" xfId="44805"/>
    <cellStyle name="Normal 45 3 4 2" xfId="44806"/>
    <cellStyle name="Normal 45 3 4 2 2" xfId="44807"/>
    <cellStyle name="Normal 45 3 4 2 2 2" xfId="44808"/>
    <cellStyle name="Normal 45 3 4 2 3" xfId="44809"/>
    <cellStyle name="Normal 45 3 4 2 3 2" xfId="44810"/>
    <cellStyle name="Normal 45 3 4 2 4" xfId="44811"/>
    <cellStyle name="Normal 45 3 4 3" xfId="44812"/>
    <cellStyle name="Normal 45 3 4 3 2" xfId="44813"/>
    <cellStyle name="Normal 45 3 4 4" xfId="44814"/>
    <cellStyle name="Normal 45 3 4 4 2" xfId="44815"/>
    <cellStyle name="Normal 45 3 4 5" xfId="44816"/>
    <cellStyle name="Normal 45 3 4 5 2" xfId="44817"/>
    <cellStyle name="Normal 45 3 4 6" xfId="44818"/>
    <cellStyle name="Normal 45 3 4 7" xfId="44819"/>
    <cellStyle name="Normal 45 3 5" xfId="44820"/>
    <cellStyle name="Normal 45 3 5 2" xfId="44821"/>
    <cellStyle name="Normal 45 3 5 2 2" xfId="44822"/>
    <cellStyle name="Normal 45 3 5 3" xfId="44823"/>
    <cellStyle name="Normal 45 3 5 3 2" xfId="44824"/>
    <cellStyle name="Normal 45 3 5 4" xfId="44825"/>
    <cellStyle name="Normal 45 3 6" xfId="44826"/>
    <cellStyle name="Normal 45 3 6 2" xfId="44827"/>
    <cellStyle name="Normal 45 3 6 2 2" xfId="44828"/>
    <cellStyle name="Normal 45 3 6 3" xfId="44829"/>
    <cellStyle name="Normal 45 3 6 3 2" xfId="44830"/>
    <cellStyle name="Normal 45 3 6 4" xfId="44831"/>
    <cellStyle name="Normal 45 3 7" xfId="44832"/>
    <cellStyle name="Normal 45 3 7 2" xfId="44833"/>
    <cellStyle name="Normal 45 3 8" xfId="44834"/>
    <cellStyle name="Normal 45 3 8 2" xfId="44835"/>
    <cellStyle name="Normal 45 3 9" xfId="44836"/>
    <cellStyle name="Normal 45 3 9 2" xfId="44837"/>
    <cellStyle name="Normal 45 4" xfId="44838"/>
    <cellStyle name="Normal 45 5" xfId="44839"/>
    <cellStyle name="Normal 45 6" xfId="44840"/>
    <cellStyle name="Normal 45 6 2" xfId="44841"/>
    <cellStyle name="Normal 45 6 2 2" xfId="44842"/>
    <cellStyle name="Normal 45 6 2 2 2" xfId="44843"/>
    <cellStyle name="Normal 45 6 2 3" xfId="44844"/>
    <cellStyle name="Normal 45 6 2 3 2" xfId="44845"/>
    <cellStyle name="Normal 45 6 2 4" xfId="44846"/>
    <cellStyle name="Normal 45 6 3" xfId="44847"/>
    <cellStyle name="Normal 45 6 3 2" xfId="44848"/>
    <cellStyle name="Normal 45 6 4" xfId="44849"/>
    <cellStyle name="Normal 45 6 4 2" xfId="44850"/>
    <cellStyle name="Normal 45 6 5" xfId="44851"/>
    <cellStyle name="Normal 45 6 5 2" xfId="44852"/>
    <cellStyle name="Normal 45 6 6" xfId="44853"/>
    <cellStyle name="Normal 45 6 7" xfId="44854"/>
    <cellStyle name="Normal 45 7" xfId="44855"/>
    <cellStyle name="Normal 45 7 2" xfId="44856"/>
    <cellStyle name="Normal 45 7 2 2" xfId="44857"/>
    <cellStyle name="Normal 45 7 2 2 2" xfId="44858"/>
    <cellStyle name="Normal 45 7 2 3" xfId="44859"/>
    <cellStyle name="Normal 45 7 2 3 2" xfId="44860"/>
    <cellStyle name="Normal 45 7 2 4" xfId="44861"/>
    <cellStyle name="Normal 45 7 3" xfId="44862"/>
    <cellStyle name="Normal 45 7 3 2" xfId="44863"/>
    <cellStyle name="Normal 45 7 4" xfId="44864"/>
    <cellStyle name="Normal 45 7 4 2" xfId="44865"/>
    <cellStyle name="Normal 45 7 5" xfId="44866"/>
    <cellStyle name="Normal 45 7 5 2" xfId="44867"/>
    <cellStyle name="Normal 45 7 6" xfId="44868"/>
    <cellStyle name="Normal 45 7 7" xfId="44869"/>
    <cellStyle name="Normal 45 8" xfId="44870"/>
    <cellStyle name="Normal 45 8 2" xfId="44871"/>
    <cellStyle name="Normal 45 8 2 2" xfId="44872"/>
    <cellStyle name="Normal 45 8 3" xfId="44873"/>
    <cellStyle name="Normal 45 8 3 2" xfId="44874"/>
    <cellStyle name="Normal 45 8 4" xfId="44875"/>
    <cellStyle name="Normal 45 9" xfId="44876"/>
    <cellStyle name="Normal 45 9 2" xfId="44877"/>
    <cellStyle name="Normal 45 9 2 2" xfId="44878"/>
    <cellStyle name="Normal 45 9 3" xfId="44879"/>
    <cellStyle name="Normal 45 9 3 2" xfId="44880"/>
    <cellStyle name="Normal 45 9 4" xfId="44881"/>
    <cellStyle name="Normal 46" xfId="44882"/>
    <cellStyle name="Normal 46 10" xfId="44883"/>
    <cellStyle name="Normal 46 10 2" xfId="44884"/>
    <cellStyle name="Normal 46 11" xfId="44885"/>
    <cellStyle name="Normal 46 11 2" xfId="44886"/>
    <cellStyle name="Normal 46 12" xfId="44887"/>
    <cellStyle name="Normal 46 12 2" xfId="44888"/>
    <cellStyle name="Normal 46 13" xfId="44889"/>
    <cellStyle name="Normal 46 13 2" xfId="44890"/>
    <cellStyle name="Normal 46 14" xfId="44891"/>
    <cellStyle name="Normal 46 14 2" xfId="44892"/>
    <cellStyle name="Normal 46 15" xfId="44893"/>
    <cellStyle name="Normal 46 15 2" xfId="44894"/>
    <cellStyle name="Normal 46 16" xfId="44895"/>
    <cellStyle name="Normal 46 17" xfId="44896"/>
    <cellStyle name="Normal 46 2" xfId="44897"/>
    <cellStyle name="Normal 46 2 2" xfId="44898"/>
    <cellStyle name="Normal 46 2 2 2" xfId="44899"/>
    <cellStyle name="Normal 46 2 2 2 2" xfId="44900"/>
    <cellStyle name="Normal 46 2 2 2 2 2" xfId="44901"/>
    <cellStyle name="Normal 46 2 2 2 3" xfId="44902"/>
    <cellStyle name="Normal 46 2 2 2 3 2" xfId="44903"/>
    <cellStyle name="Normal 46 2 2 2 4" xfId="44904"/>
    <cellStyle name="Normal 46 2 2 3" xfId="44905"/>
    <cellStyle name="Normal 46 2 2 3 2" xfId="44906"/>
    <cellStyle name="Normal 46 2 2 4" xfId="44907"/>
    <cellStyle name="Normal 46 2 2 4 2" xfId="44908"/>
    <cellStyle name="Normal 46 2 2 5" xfId="44909"/>
    <cellStyle name="Normal 46 2 2 5 2" xfId="44910"/>
    <cellStyle name="Normal 46 2 2 6" xfId="44911"/>
    <cellStyle name="Normal 46 2 2 7" xfId="44912"/>
    <cellStyle name="Normal 46 2 3" xfId="44913"/>
    <cellStyle name="Normal 46 2 3 2" xfId="44914"/>
    <cellStyle name="Normal 46 2 3 2 2" xfId="44915"/>
    <cellStyle name="Normal 46 2 3 2 2 2" xfId="44916"/>
    <cellStyle name="Normal 46 2 3 2 3" xfId="44917"/>
    <cellStyle name="Normal 46 2 3 2 3 2" xfId="44918"/>
    <cellStyle name="Normal 46 2 3 2 4" xfId="44919"/>
    <cellStyle name="Normal 46 2 3 3" xfId="44920"/>
    <cellStyle name="Normal 46 2 3 3 2" xfId="44921"/>
    <cellStyle name="Normal 46 2 3 4" xfId="44922"/>
    <cellStyle name="Normal 46 2 3 4 2" xfId="44923"/>
    <cellStyle name="Normal 46 2 3 5" xfId="44924"/>
    <cellStyle name="Normal 46 2 3 5 2" xfId="44925"/>
    <cellStyle name="Normal 46 2 3 6" xfId="44926"/>
    <cellStyle name="Normal 46 2 3 7" xfId="44927"/>
    <cellStyle name="Normal 46 2 4" xfId="44928"/>
    <cellStyle name="Normal 46 2 4 2" xfId="44929"/>
    <cellStyle name="Normal 46 2 4 2 2" xfId="44930"/>
    <cellStyle name="Normal 46 2 4 3" xfId="44931"/>
    <cellStyle name="Normal 46 2 4 3 2" xfId="44932"/>
    <cellStyle name="Normal 46 2 4 4" xfId="44933"/>
    <cellStyle name="Normal 46 2 5" xfId="44934"/>
    <cellStyle name="Normal 46 2 5 2" xfId="44935"/>
    <cellStyle name="Normal 46 2 6" xfId="44936"/>
    <cellStyle name="Normal 46 2 6 2" xfId="44937"/>
    <cellStyle name="Normal 46 2 7" xfId="44938"/>
    <cellStyle name="Normal 46 2 7 2" xfId="44939"/>
    <cellStyle name="Normal 46 2 8" xfId="44940"/>
    <cellStyle name="Normal 46 2 9" xfId="44941"/>
    <cellStyle name="Normal 46 3" xfId="44942"/>
    <cellStyle name="Normal 46 3 2" xfId="44943"/>
    <cellStyle name="Normal 46 3 2 2" xfId="44944"/>
    <cellStyle name="Normal 46 3 2 2 2" xfId="44945"/>
    <cellStyle name="Normal 46 3 2 3" xfId="44946"/>
    <cellStyle name="Normal 46 3 2 3 2" xfId="44947"/>
    <cellStyle name="Normal 46 3 2 4" xfId="44948"/>
    <cellStyle name="Normal 46 3 3" xfId="44949"/>
    <cellStyle name="Normal 46 3 3 2" xfId="44950"/>
    <cellStyle name="Normal 46 3 4" xfId="44951"/>
    <cellStyle name="Normal 46 3 4 2" xfId="44952"/>
    <cellStyle name="Normal 46 3 5" xfId="44953"/>
    <cellStyle name="Normal 46 3 5 2" xfId="44954"/>
    <cellStyle name="Normal 46 3 6" xfId="44955"/>
    <cellStyle name="Normal 46 3 7" xfId="44956"/>
    <cellStyle name="Normal 46 4" xfId="44957"/>
    <cellStyle name="Normal 46 4 2" xfId="44958"/>
    <cellStyle name="Normal 46 4 2 2" xfId="44959"/>
    <cellStyle name="Normal 46 4 2 2 2" xfId="44960"/>
    <cellStyle name="Normal 46 4 2 3" xfId="44961"/>
    <cellStyle name="Normal 46 4 2 3 2" xfId="44962"/>
    <cellStyle name="Normal 46 4 2 4" xfId="44963"/>
    <cellStyle name="Normal 46 4 3" xfId="44964"/>
    <cellStyle name="Normal 46 4 3 2" xfId="44965"/>
    <cellStyle name="Normal 46 4 4" xfId="44966"/>
    <cellStyle name="Normal 46 4 4 2" xfId="44967"/>
    <cellStyle name="Normal 46 4 5" xfId="44968"/>
    <cellStyle name="Normal 46 4 5 2" xfId="44969"/>
    <cellStyle name="Normal 46 4 6" xfId="44970"/>
    <cellStyle name="Normal 46 4 7" xfId="44971"/>
    <cellStyle name="Normal 46 5" xfId="44972"/>
    <cellStyle name="Normal 46 6" xfId="44973"/>
    <cellStyle name="Normal 46 6 2" xfId="44974"/>
    <cellStyle name="Normal 46 6 2 2" xfId="44975"/>
    <cellStyle name="Normal 46 6 2 2 2" xfId="44976"/>
    <cellStyle name="Normal 46 6 2 3" xfId="44977"/>
    <cellStyle name="Normal 46 6 2 3 2" xfId="44978"/>
    <cellStyle name="Normal 46 6 2 4" xfId="44979"/>
    <cellStyle name="Normal 46 6 3" xfId="44980"/>
    <cellStyle name="Normal 46 6 3 2" xfId="44981"/>
    <cellStyle name="Normal 46 6 4" xfId="44982"/>
    <cellStyle name="Normal 46 6 4 2" xfId="44983"/>
    <cellStyle name="Normal 46 6 5" xfId="44984"/>
    <cellStyle name="Normal 46 6 5 2" xfId="44985"/>
    <cellStyle name="Normal 46 6 6" xfId="44986"/>
    <cellStyle name="Normal 46 6 7" xfId="44987"/>
    <cellStyle name="Normal 46 7" xfId="44988"/>
    <cellStyle name="Normal 46 7 2" xfId="44989"/>
    <cellStyle name="Normal 46 7 2 2" xfId="44990"/>
    <cellStyle name="Normal 46 7 3" xfId="44991"/>
    <cellStyle name="Normal 46 7 3 2" xfId="44992"/>
    <cellStyle name="Normal 46 7 4" xfId="44993"/>
    <cellStyle name="Normal 46 8" xfId="44994"/>
    <cellStyle name="Normal 46 8 2" xfId="44995"/>
    <cellStyle name="Normal 46 8 2 2" xfId="44996"/>
    <cellStyle name="Normal 46 8 3" xfId="44997"/>
    <cellStyle name="Normal 46 8 3 2" xfId="44998"/>
    <cellStyle name="Normal 46 8 4" xfId="44999"/>
    <cellStyle name="Normal 46 9" xfId="45000"/>
    <cellStyle name="Normal 46 9 2" xfId="45001"/>
    <cellStyle name="Normal 47" xfId="45002"/>
    <cellStyle name="Normal 47 10" xfId="45003"/>
    <cellStyle name="Normal 47 10 2" xfId="45004"/>
    <cellStyle name="Normal 47 11" xfId="45005"/>
    <cellStyle name="Normal 47 11 2" xfId="45006"/>
    <cellStyle name="Normal 47 12" xfId="45007"/>
    <cellStyle name="Normal 47 12 2" xfId="45008"/>
    <cellStyle name="Normal 47 13" xfId="45009"/>
    <cellStyle name="Normal 47 13 2" xfId="45010"/>
    <cellStyle name="Normal 47 14" xfId="45011"/>
    <cellStyle name="Normal 47 14 2" xfId="45012"/>
    <cellStyle name="Normal 47 15" xfId="45013"/>
    <cellStyle name="Normal 47 15 2" xfId="45014"/>
    <cellStyle name="Normal 47 16" xfId="45015"/>
    <cellStyle name="Normal 47 16 2" xfId="45016"/>
    <cellStyle name="Normal 47 17" xfId="45017"/>
    <cellStyle name="Normal 47 18" xfId="45018"/>
    <cellStyle name="Normal 47 2" xfId="45019"/>
    <cellStyle name="Normal 47 3" xfId="45020"/>
    <cellStyle name="Normal 47 4" xfId="45021"/>
    <cellStyle name="Normal 47 5" xfId="45022"/>
    <cellStyle name="Normal 47 6" xfId="45023"/>
    <cellStyle name="Normal 47 6 2" xfId="45024"/>
    <cellStyle name="Normal 47 6 2 2" xfId="45025"/>
    <cellStyle name="Normal 47 6 2 2 2" xfId="45026"/>
    <cellStyle name="Normal 47 6 2 3" xfId="45027"/>
    <cellStyle name="Normal 47 6 2 3 2" xfId="45028"/>
    <cellStyle name="Normal 47 6 2 4" xfId="45029"/>
    <cellStyle name="Normal 47 6 3" xfId="45030"/>
    <cellStyle name="Normal 47 6 3 2" xfId="45031"/>
    <cellStyle name="Normal 47 6 4" xfId="45032"/>
    <cellStyle name="Normal 47 6 4 2" xfId="45033"/>
    <cellStyle name="Normal 47 6 5" xfId="45034"/>
    <cellStyle name="Normal 47 6 5 2" xfId="45035"/>
    <cellStyle name="Normal 47 6 6" xfId="45036"/>
    <cellStyle name="Normal 47 6 7" xfId="45037"/>
    <cellStyle name="Normal 47 7" xfId="45038"/>
    <cellStyle name="Normal 47 7 2" xfId="45039"/>
    <cellStyle name="Normal 47 7 2 2" xfId="45040"/>
    <cellStyle name="Normal 47 7 2 2 2" xfId="45041"/>
    <cellStyle name="Normal 47 7 2 3" xfId="45042"/>
    <cellStyle name="Normal 47 7 2 3 2" xfId="45043"/>
    <cellStyle name="Normal 47 7 2 4" xfId="45044"/>
    <cellStyle name="Normal 47 7 3" xfId="45045"/>
    <cellStyle name="Normal 47 7 3 2" xfId="45046"/>
    <cellStyle name="Normal 47 7 4" xfId="45047"/>
    <cellStyle name="Normal 47 7 4 2" xfId="45048"/>
    <cellStyle name="Normal 47 7 5" xfId="45049"/>
    <cellStyle name="Normal 47 7 5 2" xfId="45050"/>
    <cellStyle name="Normal 47 7 6" xfId="45051"/>
    <cellStyle name="Normal 47 7 7" xfId="45052"/>
    <cellStyle name="Normal 47 8" xfId="45053"/>
    <cellStyle name="Normal 47 8 2" xfId="45054"/>
    <cellStyle name="Normal 47 8 2 2" xfId="45055"/>
    <cellStyle name="Normal 47 8 3" xfId="45056"/>
    <cellStyle name="Normal 47 8 3 2" xfId="45057"/>
    <cellStyle name="Normal 47 8 4" xfId="45058"/>
    <cellStyle name="Normal 47 9" xfId="45059"/>
    <cellStyle name="Normal 47 9 2" xfId="45060"/>
    <cellStyle name="Normal 47 9 2 2" xfId="45061"/>
    <cellStyle name="Normal 47 9 3" xfId="45062"/>
    <cellStyle name="Normal 47 9 3 2" xfId="45063"/>
    <cellStyle name="Normal 47 9 4" xfId="45064"/>
    <cellStyle name="Normal 48" xfId="45065"/>
    <cellStyle name="Normal 48 10" xfId="45066"/>
    <cellStyle name="Normal 48 10 2" xfId="45067"/>
    <cellStyle name="Normal 48 11" xfId="45068"/>
    <cellStyle name="Normal 48 11 2" xfId="45069"/>
    <cellStyle name="Normal 48 12" xfId="45070"/>
    <cellStyle name="Normal 48 12 2" xfId="45071"/>
    <cellStyle name="Normal 48 13" xfId="45072"/>
    <cellStyle name="Normal 48 13 2" xfId="45073"/>
    <cellStyle name="Normal 48 14" xfId="45074"/>
    <cellStyle name="Normal 48 14 2" xfId="45075"/>
    <cellStyle name="Normal 48 15" xfId="45076"/>
    <cellStyle name="Normal 48 15 2" xfId="45077"/>
    <cellStyle name="Normal 48 16" xfId="45078"/>
    <cellStyle name="Normal 48 16 2" xfId="45079"/>
    <cellStyle name="Normal 48 17" xfId="45080"/>
    <cellStyle name="Normal 48 18" xfId="45081"/>
    <cellStyle name="Normal 48 2" xfId="45082"/>
    <cellStyle name="Normal 48 3" xfId="45083"/>
    <cellStyle name="Normal 48 4" xfId="45084"/>
    <cellStyle name="Normal 48 5" xfId="45085"/>
    <cellStyle name="Normal 48 6" xfId="45086"/>
    <cellStyle name="Normal 48 6 2" xfId="45087"/>
    <cellStyle name="Normal 48 6 2 2" xfId="45088"/>
    <cellStyle name="Normal 48 6 2 2 2" xfId="45089"/>
    <cellStyle name="Normal 48 6 2 3" xfId="45090"/>
    <cellStyle name="Normal 48 6 2 3 2" xfId="45091"/>
    <cellStyle name="Normal 48 6 2 4" xfId="45092"/>
    <cellStyle name="Normal 48 6 3" xfId="45093"/>
    <cellStyle name="Normal 48 6 3 2" xfId="45094"/>
    <cellStyle name="Normal 48 6 4" xfId="45095"/>
    <cellStyle name="Normal 48 6 4 2" xfId="45096"/>
    <cellStyle name="Normal 48 6 5" xfId="45097"/>
    <cellStyle name="Normal 48 6 5 2" xfId="45098"/>
    <cellStyle name="Normal 48 6 6" xfId="45099"/>
    <cellStyle name="Normal 48 6 7" xfId="45100"/>
    <cellStyle name="Normal 48 7" xfId="45101"/>
    <cellStyle name="Normal 48 7 2" xfId="45102"/>
    <cellStyle name="Normal 48 7 2 2" xfId="45103"/>
    <cellStyle name="Normal 48 7 2 2 2" xfId="45104"/>
    <cellStyle name="Normal 48 7 2 3" xfId="45105"/>
    <cellStyle name="Normal 48 7 2 3 2" xfId="45106"/>
    <cellStyle name="Normal 48 7 2 4" xfId="45107"/>
    <cellStyle name="Normal 48 7 3" xfId="45108"/>
    <cellStyle name="Normal 48 7 3 2" xfId="45109"/>
    <cellStyle name="Normal 48 7 4" xfId="45110"/>
    <cellStyle name="Normal 48 7 4 2" xfId="45111"/>
    <cellStyle name="Normal 48 7 5" xfId="45112"/>
    <cellStyle name="Normal 48 7 5 2" xfId="45113"/>
    <cellStyle name="Normal 48 7 6" xfId="45114"/>
    <cellStyle name="Normal 48 7 7" xfId="45115"/>
    <cellStyle name="Normal 48 8" xfId="45116"/>
    <cellStyle name="Normal 48 8 2" xfId="45117"/>
    <cellStyle name="Normal 48 8 2 2" xfId="45118"/>
    <cellStyle name="Normal 48 8 3" xfId="45119"/>
    <cellStyle name="Normal 48 8 3 2" xfId="45120"/>
    <cellStyle name="Normal 48 8 4" xfId="45121"/>
    <cellStyle name="Normal 48 9" xfId="45122"/>
    <cellStyle name="Normal 48 9 2" xfId="45123"/>
    <cellStyle name="Normal 48 9 2 2" xfId="45124"/>
    <cellStyle name="Normal 48 9 3" xfId="45125"/>
    <cellStyle name="Normal 48 9 3 2" xfId="45126"/>
    <cellStyle name="Normal 48 9 4" xfId="45127"/>
    <cellStyle name="Normal 49" xfId="45128"/>
    <cellStyle name="Normal 49 10" xfId="45129"/>
    <cellStyle name="Normal 49 10 2" xfId="45130"/>
    <cellStyle name="Normal 49 11" xfId="45131"/>
    <cellStyle name="Normal 49 11 2" xfId="45132"/>
    <cellStyle name="Normal 49 12" xfId="45133"/>
    <cellStyle name="Normal 49 12 2" xfId="45134"/>
    <cellStyle name="Normal 49 13" xfId="45135"/>
    <cellStyle name="Normal 49 13 2" xfId="45136"/>
    <cellStyle name="Normal 49 14" xfId="45137"/>
    <cellStyle name="Normal 49 14 2" xfId="45138"/>
    <cellStyle name="Normal 49 15" xfId="45139"/>
    <cellStyle name="Normal 49 15 2" xfId="45140"/>
    <cellStyle name="Normal 49 16" xfId="45141"/>
    <cellStyle name="Normal 49 16 2" xfId="45142"/>
    <cellStyle name="Normal 49 17" xfId="45143"/>
    <cellStyle name="Normal 49 18" xfId="45144"/>
    <cellStyle name="Normal 49 2" xfId="45145"/>
    <cellStyle name="Normal 49 3" xfId="45146"/>
    <cellStyle name="Normal 49 4" xfId="45147"/>
    <cellStyle name="Normal 49 5" xfId="45148"/>
    <cellStyle name="Normal 49 6" xfId="45149"/>
    <cellStyle name="Normal 49 6 2" xfId="45150"/>
    <cellStyle name="Normal 49 6 2 2" xfId="45151"/>
    <cellStyle name="Normal 49 6 2 2 2" xfId="45152"/>
    <cellStyle name="Normal 49 6 2 3" xfId="45153"/>
    <cellStyle name="Normal 49 6 2 3 2" xfId="45154"/>
    <cellStyle name="Normal 49 6 2 4" xfId="45155"/>
    <cellStyle name="Normal 49 6 3" xfId="45156"/>
    <cellStyle name="Normal 49 6 3 2" xfId="45157"/>
    <cellStyle name="Normal 49 6 4" xfId="45158"/>
    <cellStyle name="Normal 49 6 4 2" xfId="45159"/>
    <cellStyle name="Normal 49 6 5" xfId="45160"/>
    <cellStyle name="Normal 49 6 5 2" xfId="45161"/>
    <cellStyle name="Normal 49 6 6" xfId="45162"/>
    <cellStyle name="Normal 49 6 7" xfId="45163"/>
    <cellStyle name="Normal 49 7" xfId="45164"/>
    <cellStyle name="Normal 49 7 2" xfId="45165"/>
    <cellStyle name="Normal 49 7 2 2" xfId="45166"/>
    <cellStyle name="Normal 49 7 2 2 2" xfId="45167"/>
    <cellStyle name="Normal 49 7 2 3" xfId="45168"/>
    <cellStyle name="Normal 49 7 2 3 2" xfId="45169"/>
    <cellStyle name="Normal 49 7 2 4" xfId="45170"/>
    <cellStyle name="Normal 49 7 3" xfId="45171"/>
    <cellStyle name="Normal 49 7 3 2" xfId="45172"/>
    <cellStyle name="Normal 49 7 4" xfId="45173"/>
    <cellStyle name="Normal 49 7 4 2" xfId="45174"/>
    <cellStyle name="Normal 49 7 5" xfId="45175"/>
    <cellStyle name="Normal 49 7 5 2" xfId="45176"/>
    <cellStyle name="Normal 49 7 6" xfId="45177"/>
    <cellStyle name="Normal 49 7 7" xfId="45178"/>
    <cellStyle name="Normal 49 8" xfId="45179"/>
    <cellStyle name="Normal 49 8 2" xfId="45180"/>
    <cellStyle name="Normal 49 8 2 2" xfId="45181"/>
    <cellStyle name="Normal 49 8 3" xfId="45182"/>
    <cellStyle name="Normal 49 8 3 2" xfId="45183"/>
    <cellStyle name="Normal 49 8 4" xfId="45184"/>
    <cellStyle name="Normal 49 9" xfId="45185"/>
    <cellStyle name="Normal 49 9 2" xfId="45186"/>
    <cellStyle name="Normal 49 9 2 2" xfId="45187"/>
    <cellStyle name="Normal 49 9 3" xfId="45188"/>
    <cellStyle name="Normal 49 9 3 2" xfId="45189"/>
    <cellStyle name="Normal 49 9 4" xfId="45190"/>
    <cellStyle name="Normal 5" xfId="45191"/>
    <cellStyle name="Normal 5 2" xfId="45192"/>
    <cellStyle name="Normal 5 3" xfId="45193"/>
    <cellStyle name="Normal 50" xfId="45194"/>
    <cellStyle name="Normal 50 10" xfId="45195"/>
    <cellStyle name="Normal 50 10 2" xfId="45196"/>
    <cellStyle name="Normal 50 11" xfId="45197"/>
    <cellStyle name="Normal 50 11 2" xfId="45198"/>
    <cellStyle name="Normal 50 12" xfId="45199"/>
    <cellStyle name="Normal 50 12 2" xfId="45200"/>
    <cellStyle name="Normal 50 13" xfId="45201"/>
    <cellStyle name="Normal 50 13 2" xfId="45202"/>
    <cellStyle name="Normal 50 14" xfId="45203"/>
    <cellStyle name="Normal 50 14 2" xfId="45204"/>
    <cellStyle name="Normal 50 15" xfId="45205"/>
    <cellStyle name="Normal 50 15 2" xfId="45206"/>
    <cellStyle name="Normal 50 16" xfId="45207"/>
    <cellStyle name="Normal 50 16 2" xfId="45208"/>
    <cellStyle name="Normal 50 17" xfId="45209"/>
    <cellStyle name="Normal 50 18" xfId="45210"/>
    <cellStyle name="Normal 50 2" xfId="45211"/>
    <cellStyle name="Normal 50 3" xfId="45212"/>
    <cellStyle name="Normal 50 4" xfId="45213"/>
    <cellStyle name="Normal 50 5" xfId="45214"/>
    <cellStyle name="Normal 50 6" xfId="45215"/>
    <cellStyle name="Normal 50 6 2" xfId="45216"/>
    <cellStyle name="Normal 50 6 2 2" xfId="45217"/>
    <cellStyle name="Normal 50 6 2 2 2" xfId="45218"/>
    <cellStyle name="Normal 50 6 2 3" xfId="45219"/>
    <cellStyle name="Normal 50 6 2 3 2" xfId="45220"/>
    <cellStyle name="Normal 50 6 2 4" xfId="45221"/>
    <cellStyle name="Normal 50 6 3" xfId="45222"/>
    <cellStyle name="Normal 50 6 3 2" xfId="45223"/>
    <cellStyle name="Normal 50 6 4" xfId="45224"/>
    <cellStyle name="Normal 50 6 4 2" xfId="45225"/>
    <cellStyle name="Normal 50 6 5" xfId="45226"/>
    <cellStyle name="Normal 50 6 5 2" xfId="45227"/>
    <cellStyle name="Normal 50 6 6" xfId="45228"/>
    <cellStyle name="Normal 50 6 7" xfId="45229"/>
    <cellStyle name="Normal 50 7" xfId="45230"/>
    <cellStyle name="Normal 50 7 2" xfId="45231"/>
    <cellStyle name="Normal 50 7 2 2" xfId="45232"/>
    <cellStyle name="Normal 50 7 2 2 2" xfId="45233"/>
    <cellStyle name="Normal 50 7 2 3" xfId="45234"/>
    <cellStyle name="Normal 50 7 2 3 2" xfId="45235"/>
    <cellStyle name="Normal 50 7 2 4" xfId="45236"/>
    <cellStyle name="Normal 50 7 3" xfId="45237"/>
    <cellStyle name="Normal 50 7 3 2" xfId="45238"/>
    <cellStyle name="Normal 50 7 4" xfId="45239"/>
    <cellStyle name="Normal 50 7 4 2" xfId="45240"/>
    <cellStyle name="Normal 50 7 5" xfId="45241"/>
    <cellStyle name="Normal 50 7 5 2" xfId="45242"/>
    <cellStyle name="Normal 50 7 6" xfId="45243"/>
    <cellStyle name="Normal 50 7 7" xfId="45244"/>
    <cellStyle name="Normal 50 8" xfId="45245"/>
    <cellStyle name="Normal 50 8 2" xfId="45246"/>
    <cellStyle name="Normal 50 8 2 2" xfId="45247"/>
    <cellStyle name="Normal 50 8 3" xfId="45248"/>
    <cellStyle name="Normal 50 8 3 2" xfId="45249"/>
    <cellStyle name="Normal 50 8 4" xfId="45250"/>
    <cellStyle name="Normal 50 9" xfId="45251"/>
    <cellStyle name="Normal 50 9 2" xfId="45252"/>
    <cellStyle name="Normal 50 9 2 2" xfId="45253"/>
    <cellStyle name="Normal 50 9 3" xfId="45254"/>
    <cellStyle name="Normal 50 9 3 2" xfId="45255"/>
    <cellStyle name="Normal 50 9 4" xfId="45256"/>
    <cellStyle name="Normal 51" xfId="45257"/>
    <cellStyle name="Normal 51 10" xfId="45258"/>
    <cellStyle name="Normal 51 10 2" xfId="45259"/>
    <cellStyle name="Normal 51 11" xfId="45260"/>
    <cellStyle name="Normal 51 11 2" xfId="45261"/>
    <cellStyle name="Normal 51 12" xfId="45262"/>
    <cellStyle name="Normal 51 12 2" xfId="45263"/>
    <cellStyle name="Normal 51 13" xfId="45264"/>
    <cellStyle name="Normal 51 13 2" xfId="45265"/>
    <cellStyle name="Normal 51 14" xfId="45266"/>
    <cellStyle name="Normal 51 14 2" xfId="45267"/>
    <cellStyle name="Normal 51 15" xfId="45268"/>
    <cellStyle name="Normal 51 15 2" xfId="45269"/>
    <cellStyle name="Normal 51 16" xfId="45270"/>
    <cellStyle name="Normal 51 17" xfId="45271"/>
    <cellStyle name="Normal 51 2" xfId="45272"/>
    <cellStyle name="Normal 51 2 2" xfId="45273"/>
    <cellStyle name="Normal 51 2 2 2" xfId="45274"/>
    <cellStyle name="Normal 51 2 2 2 2" xfId="45275"/>
    <cellStyle name="Normal 51 2 2 2 2 2" xfId="45276"/>
    <cellStyle name="Normal 51 2 2 2 3" xfId="45277"/>
    <cellStyle name="Normal 51 2 2 2 3 2" xfId="45278"/>
    <cellStyle name="Normal 51 2 2 2 4" xfId="45279"/>
    <cellStyle name="Normal 51 2 2 3" xfId="45280"/>
    <cellStyle name="Normal 51 2 2 3 2" xfId="45281"/>
    <cellStyle name="Normal 51 2 2 4" xfId="45282"/>
    <cellStyle name="Normal 51 2 2 4 2" xfId="45283"/>
    <cellStyle name="Normal 51 2 2 5" xfId="45284"/>
    <cellStyle name="Normal 51 2 2 5 2" xfId="45285"/>
    <cellStyle name="Normal 51 2 2 6" xfId="45286"/>
    <cellStyle name="Normal 51 2 2 7" xfId="45287"/>
    <cellStyle name="Normal 51 2 3" xfId="45288"/>
    <cellStyle name="Normal 51 2 3 2" xfId="45289"/>
    <cellStyle name="Normal 51 2 3 2 2" xfId="45290"/>
    <cellStyle name="Normal 51 2 3 2 2 2" xfId="45291"/>
    <cellStyle name="Normal 51 2 3 2 3" xfId="45292"/>
    <cellStyle name="Normal 51 2 3 2 3 2" xfId="45293"/>
    <cellStyle name="Normal 51 2 3 2 4" xfId="45294"/>
    <cellStyle name="Normal 51 2 3 3" xfId="45295"/>
    <cellStyle name="Normal 51 2 3 3 2" xfId="45296"/>
    <cellStyle name="Normal 51 2 3 4" xfId="45297"/>
    <cellStyle name="Normal 51 2 3 4 2" xfId="45298"/>
    <cellStyle name="Normal 51 2 3 5" xfId="45299"/>
    <cellStyle name="Normal 51 2 3 5 2" xfId="45300"/>
    <cellStyle name="Normal 51 2 3 6" xfId="45301"/>
    <cellStyle name="Normal 51 2 3 7" xfId="45302"/>
    <cellStyle name="Normal 51 2 4" xfId="45303"/>
    <cellStyle name="Normal 51 2 4 2" xfId="45304"/>
    <cellStyle name="Normal 51 2 4 2 2" xfId="45305"/>
    <cellStyle name="Normal 51 2 4 3" xfId="45306"/>
    <cellStyle name="Normal 51 2 4 3 2" xfId="45307"/>
    <cellStyle name="Normal 51 2 4 4" xfId="45308"/>
    <cellStyle name="Normal 51 2 5" xfId="45309"/>
    <cellStyle name="Normal 51 2 5 2" xfId="45310"/>
    <cellStyle name="Normal 51 2 6" xfId="45311"/>
    <cellStyle name="Normal 51 2 6 2" xfId="45312"/>
    <cellStyle name="Normal 51 2 7" xfId="45313"/>
    <cellStyle name="Normal 51 2 7 2" xfId="45314"/>
    <cellStyle name="Normal 51 2 8" xfId="45315"/>
    <cellStyle name="Normal 51 2 9" xfId="45316"/>
    <cellStyle name="Normal 51 3" xfId="45317"/>
    <cellStyle name="Normal 51 3 2" xfId="45318"/>
    <cellStyle name="Normal 51 3 2 2" xfId="45319"/>
    <cellStyle name="Normal 51 3 2 2 2" xfId="45320"/>
    <cellStyle name="Normal 51 3 2 3" xfId="45321"/>
    <cellStyle name="Normal 51 3 2 3 2" xfId="45322"/>
    <cellStyle name="Normal 51 3 2 4" xfId="45323"/>
    <cellStyle name="Normal 51 3 3" xfId="45324"/>
    <cellStyle name="Normal 51 3 3 2" xfId="45325"/>
    <cellStyle name="Normal 51 3 4" xfId="45326"/>
    <cellStyle name="Normal 51 3 4 2" xfId="45327"/>
    <cellStyle name="Normal 51 3 5" xfId="45328"/>
    <cellStyle name="Normal 51 3 5 2" xfId="45329"/>
    <cellStyle name="Normal 51 3 6" xfId="45330"/>
    <cellStyle name="Normal 51 3 7" xfId="45331"/>
    <cellStyle name="Normal 51 4" xfId="45332"/>
    <cellStyle name="Normal 51 4 2" xfId="45333"/>
    <cellStyle name="Normal 51 4 2 2" xfId="45334"/>
    <cellStyle name="Normal 51 4 2 2 2" xfId="45335"/>
    <cellStyle name="Normal 51 4 2 3" xfId="45336"/>
    <cellStyle name="Normal 51 4 2 3 2" xfId="45337"/>
    <cellStyle name="Normal 51 4 2 4" xfId="45338"/>
    <cellStyle name="Normal 51 4 3" xfId="45339"/>
    <cellStyle name="Normal 51 4 3 2" xfId="45340"/>
    <cellStyle name="Normal 51 4 4" xfId="45341"/>
    <cellStyle name="Normal 51 4 4 2" xfId="45342"/>
    <cellStyle name="Normal 51 4 5" xfId="45343"/>
    <cellStyle name="Normal 51 4 5 2" xfId="45344"/>
    <cellStyle name="Normal 51 4 6" xfId="45345"/>
    <cellStyle name="Normal 51 4 7" xfId="45346"/>
    <cellStyle name="Normal 51 5" xfId="45347"/>
    <cellStyle name="Normal 51 6" xfId="45348"/>
    <cellStyle name="Normal 51 6 2" xfId="45349"/>
    <cellStyle name="Normal 51 6 2 2" xfId="45350"/>
    <cellStyle name="Normal 51 6 2 2 2" xfId="45351"/>
    <cellStyle name="Normal 51 6 2 3" xfId="45352"/>
    <cellStyle name="Normal 51 6 2 3 2" xfId="45353"/>
    <cellStyle name="Normal 51 6 2 4" xfId="45354"/>
    <cellStyle name="Normal 51 6 3" xfId="45355"/>
    <cellStyle name="Normal 51 6 3 2" xfId="45356"/>
    <cellStyle name="Normal 51 6 4" xfId="45357"/>
    <cellStyle name="Normal 51 6 4 2" xfId="45358"/>
    <cellStyle name="Normal 51 6 5" xfId="45359"/>
    <cellStyle name="Normal 51 6 5 2" xfId="45360"/>
    <cellStyle name="Normal 51 6 6" xfId="45361"/>
    <cellStyle name="Normal 51 6 7" xfId="45362"/>
    <cellStyle name="Normal 51 7" xfId="45363"/>
    <cellStyle name="Normal 51 7 2" xfId="45364"/>
    <cellStyle name="Normal 51 7 2 2" xfId="45365"/>
    <cellStyle name="Normal 51 7 3" xfId="45366"/>
    <cellStyle name="Normal 51 7 3 2" xfId="45367"/>
    <cellStyle name="Normal 51 7 4" xfId="45368"/>
    <cellStyle name="Normal 51 8" xfId="45369"/>
    <cellStyle name="Normal 51 8 2" xfId="45370"/>
    <cellStyle name="Normal 51 8 2 2" xfId="45371"/>
    <cellStyle name="Normal 51 8 3" xfId="45372"/>
    <cellStyle name="Normal 51 8 3 2" xfId="45373"/>
    <cellStyle name="Normal 51 8 4" xfId="45374"/>
    <cellStyle name="Normal 51 9" xfId="45375"/>
    <cellStyle name="Normal 51 9 2" xfId="45376"/>
    <cellStyle name="Normal 52" xfId="45377"/>
    <cellStyle name="Normal 52 10" xfId="45378"/>
    <cellStyle name="Normal 52 10 2" xfId="45379"/>
    <cellStyle name="Normal 52 11" xfId="45380"/>
    <cellStyle name="Normal 52 11 2" xfId="45381"/>
    <cellStyle name="Normal 52 12" xfId="45382"/>
    <cellStyle name="Normal 52 12 2" xfId="45383"/>
    <cellStyle name="Normal 52 13" xfId="45384"/>
    <cellStyle name="Normal 52 13 2" xfId="45385"/>
    <cellStyle name="Normal 52 14" xfId="45386"/>
    <cellStyle name="Normal 52 15" xfId="45387"/>
    <cellStyle name="Normal 52 2" xfId="45388"/>
    <cellStyle name="Normal 52 3" xfId="45389"/>
    <cellStyle name="Normal 52 3 2" xfId="45390"/>
    <cellStyle name="Normal 52 3 2 2" xfId="45391"/>
    <cellStyle name="Normal 52 3 2 2 2" xfId="45392"/>
    <cellStyle name="Normal 52 3 2 3" xfId="45393"/>
    <cellStyle name="Normal 52 3 2 3 2" xfId="45394"/>
    <cellStyle name="Normal 52 3 2 4" xfId="45395"/>
    <cellStyle name="Normal 52 3 3" xfId="45396"/>
    <cellStyle name="Normal 52 3 3 2" xfId="45397"/>
    <cellStyle name="Normal 52 3 4" xfId="45398"/>
    <cellStyle name="Normal 52 3 4 2" xfId="45399"/>
    <cellStyle name="Normal 52 3 5" xfId="45400"/>
    <cellStyle name="Normal 52 3 5 2" xfId="45401"/>
    <cellStyle name="Normal 52 3 6" xfId="45402"/>
    <cellStyle name="Normal 52 3 7" xfId="45403"/>
    <cellStyle name="Normal 52 4" xfId="45404"/>
    <cellStyle name="Normal 52 4 2" xfId="45405"/>
    <cellStyle name="Normal 52 4 2 2" xfId="45406"/>
    <cellStyle name="Normal 52 4 2 2 2" xfId="45407"/>
    <cellStyle name="Normal 52 4 2 3" xfId="45408"/>
    <cellStyle name="Normal 52 4 2 3 2" xfId="45409"/>
    <cellStyle name="Normal 52 4 2 4" xfId="45410"/>
    <cellStyle name="Normal 52 4 3" xfId="45411"/>
    <cellStyle name="Normal 52 4 3 2" xfId="45412"/>
    <cellStyle name="Normal 52 4 4" xfId="45413"/>
    <cellStyle name="Normal 52 4 4 2" xfId="45414"/>
    <cellStyle name="Normal 52 4 5" xfId="45415"/>
    <cellStyle name="Normal 52 4 5 2" xfId="45416"/>
    <cellStyle name="Normal 52 4 6" xfId="45417"/>
    <cellStyle name="Normal 52 4 7" xfId="45418"/>
    <cellStyle name="Normal 52 5" xfId="45419"/>
    <cellStyle name="Normal 52 5 2" xfId="45420"/>
    <cellStyle name="Normal 52 5 2 2" xfId="45421"/>
    <cellStyle name="Normal 52 5 3" xfId="45422"/>
    <cellStyle name="Normal 52 5 3 2" xfId="45423"/>
    <cellStyle name="Normal 52 5 4" xfId="45424"/>
    <cellStyle name="Normal 52 6" xfId="45425"/>
    <cellStyle name="Normal 52 6 2" xfId="45426"/>
    <cellStyle name="Normal 52 6 2 2" xfId="45427"/>
    <cellStyle name="Normal 52 6 3" xfId="45428"/>
    <cellStyle name="Normal 52 6 3 2" xfId="45429"/>
    <cellStyle name="Normal 52 6 4" xfId="45430"/>
    <cellStyle name="Normal 52 7" xfId="45431"/>
    <cellStyle name="Normal 52 7 2" xfId="45432"/>
    <cellStyle name="Normal 52 8" xfId="45433"/>
    <cellStyle name="Normal 52 8 2" xfId="45434"/>
    <cellStyle name="Normal 52 9" xfId="45435"/>
    <cellStyle name="Normal 52 9 2" xfId="45436"/>
    <cellStyle name="Normal 53" xfId="45437"/>
    <cellStyle name="Normal 53 10" xfId="45438"/>
    <cellStyle name="Normal 53 10 2" xfId="45439"/>
    <cellStyle name="Normal 53 11" xfId="45440"/>
    <cellStyle name="Normal 53 11 2" xfId="45441"/>
    <cellStyle name="Normal 53 12" xfId="45442"/>
    <cellStyle name="Normal 53 12 2" xfId="45443"/>
    <cellStyle name="Normal 53 13" xfId="45444"/>
    <cellStyle name="Normal 53 13 2" xfId="45445"/>
    <cellStyle name="Normal 53 14" xfId="45446"/>
    <cellStyle name="Normal 53 14 2" xfId="45447"/>
    <cellStyle name="Normal 53 15" xfId="45448"/>
    <cellStyle name="Normal 53 15 2" xfId="45449"/>
    <cellStyle name="Normal 53 16" xfId="45450"/>
    <cellStyle name="Normal 53 16 2" xfId="45451"/>
    <cellStyle name="Normal 53 17" xfId="45452"/>
    <cellStyle name="Normal 53 18" xfId="45453"/>
    <cellStyle name="Normal 53 2" xfId="45454"/>
    <cellStyle name="Normal 53 3" xfId="45455"/>
    <cellStyle name="Normal 53 4" xfId="45456"/>
    <cellStyle name="Normal 53 5" xfId="45457"/>
    <cellStyle name="Normal 53 6" xfId="45458"/>
    <cellStyle name="Normal 53 6 2" xfId="45459"/>
    <cellStyle name="Normal 53 6 2 2" xfId="45460"/>
    <cellStyle name="Normal 53 6 2 2 2" xfId="45461"/>
    <cellStyle name="Normal 53 6 2 3" xfId="45462"/>
    <cellStyle name="Normal 53 6 2 3 2" xfId="45463"/>
    <cellStyle name="Normal 53 6 2 4" xfId="45464"/>
    <cellStyle name="Normal 53 6 3" xfId="45465"/>
    <cellStyle name="Normal 53 6 3 2" xfId="45466"/>
    <cellStyle name="Normal 53 6 4" xfId="45467"/>
    <cellStyle name="Normal 53 6 4 2" xfId="45468"/>
    <cellStyle name="Normal 53 6 5" xfId="45469"/>
    <cellStyle name="Normal 53 6 5 2" xfId="45470"/>
    <cellStyle name="Normal 53 6 6" xfId="45471"/>
    <cellStyle name="Normal 53 6 7" xfId="45472"/>
    <cellStyle name="Normal 53 7" xfId="45473"/>
    <cellStyle name="Normal 53 7 2" xfId="45474"/>
    <cellStyle name="Normal 53 7 2 2" xfId="45475"/>
    <cellStyle name="Normal 53 7 2 2 2" xfId="45476"/>
    <cellStyle name="Normal 53 7 2 3" xfId="45477"/>
    <cellStyle name="Normal 53 7 2 3 2" xfId="45478"/>
    <cellStyle name="Normal 53 7 2 4" xfId="45479"/>
    <cellStyle name="Normal 53 7 3" xfId="45480"/>
    <cellStyle name="Normal 53 7 3 2" xfId="45481"/>
    <cellStyle name="Normal 53 7 4" xfId="45482"/>
    <cellStyle name="Normal 53 7 4 2" xfId="45483"/>
    <cellStyle name="Normal 53 7 5" xfId="45484"/>
    <cellStyle name="Normal 53 7 5 2" xfId="45485"/>
    <cellStyle name="Normal 53 7 6" xfId="45486"/>
    <cellStyle name="Normal 53 7 7" xfId="45487"/>
    <cellStyle name="Normal 53 8" xfId="45488"/>
    <cellStyle name="Normal 53 8 2" xfId="45489"/>
    <cellStyle name="Normal 53 8 2 2" xfId="45490"/>
    <cellStyle name="Normal 53 8 3" xfId="45491"/>
    <cellStyle name="Normal 53 8 3 2" xfId="45492"/>
    <cellStyle name="Normal 53 8 4" xfId="45493"/>
    <cellStyle name="Normal 53 9" xfId="45494"/>
    <cellStyle name="Normal 53 9 2" xfId="45495"/>
    <cellStyle name="Normal 53 9 2 2" xfId="45496"/>
    <cellStyle name="Normal 53 9 3" xfId="45497"/>
    <cellStyle name="Normal 53 9 3 2" xfId="45498"/>
    <cellStyle name="Normal 53 9 4" xfId="45499"/>
    <cellStyle name="Normal 54" xfId="45500"/>
    <cellStyle name="Normal 54 10" xfId="45501"/>
    <cellStyle name="Normal 54 10 2" xfId="45502"/>
    <cellStyle name="Normal 54 11" xfId="45503"/>
    <cellStyle name="Normal 54 11 2" xfId="45504"/>
    <cellStyle name="Normal 54 12" xfId="45505"/>
    <cellStyle name="Normal 54 12 2" xfId="45506"/>
    <cellStyle name="Normal 54 13" xfId="45507"/>
    <cellStyle name="Normal 54 13 2" xfId="45508"/>
    <cellStyle name="Normal 54 14" xfId="45509"/>
    <cellStyle name="Normal 54 14 2" xfId="45510"/>
    <cellStyle name="Normal 54 15" xfId="45511"/>
    <cellStyle name="Normal 54 15 2" xfId="45512"/>
    <cellStyle name="Normal 54 16" xfId="45513"/>
    <cellStyle name="Normal 54 16 2" xfId="45514"/>
    <cellStyle name="Normal 54 17" xfId="45515"/>
    <cellStyle name="Normal 54 18" xfId="45516"/>
    <cellStyle name="Normal 54 2" xfId="45517"/>
    <cellStyle name="Normal 54 3" xfId="45518"/>
    <cellStyle name="Normal 54 4" xfId="45519"/>
    <cellStyle name="Normal 54 5" xfId="45520"/>
    <cellStyle name="Normal 54 6" xfId="45521"/>
    <cellStyle name="Normal 54 6 2" xfId="45522"/>
    <cellStyle name="Normal 54 6 2 2" xfId="45523"/>
    <cellStyle name="Normal 54 6 2 2 2" xfId="45524"/>
    <cellStyle name="Normal 54 6 2 3" xfId="45525"/>
    <cellStyle name="Normal 54 6 2 3 2" xfId="45526"/>
    <cellStyle name="Normal 54 6 2 4" xfId="45527"/>
    <cellStyle name="Normal 54 6 3" xfId="45528"/>
    <cellStyle name="Normal 54 6 3 2" xfId="45529"/>
    <cellStyle name="Normal 54 6 4" xfId="45530"/>
    <cellStyle name="Normal 54 6 4 2" xfId="45531"/>
    <cellStyle name="Normal 54 6 5" xfId="45532"/>
    <cellStyle name="Normal 54 6 5 2" xfId="45533"/>
    <cellStyle name="Normal 54 6 6" xfId="45534"/>
    <cellStyle name="Normal 54 6 7" xfId="45535"/>
    <cellStyle name="Normal 54 7" xfId="45536"/>
    <cellStyle name="Normal 54 7 2" xfId="45537"/>
    <cellStyle name="Normal 54 7 2 2" xfId="45538"/>
    <cellStyle name="Normal 54 7 2 2 2" xfId="45539"/>
    <cellStyle name="Normal 54 7 2 3" xfId="45540"/>
    <cellStyle name="Normal 54 7 2 3 2" xfId="45541"/>
    <cellStyle name="Normal 54 7 2 4" xfId="45542"/>
    <cellStyle name="Normal 54 7 3" xfId="45543"/>
    <cellStyle name="Normal 54 7 3 2" xfId="45544"/>
    <cellStyle name="Normal 54 7 4" xfId="45545"/>
    <cellStyle name="Normal 54 7 4 2" xfId="45546"/>
    <cellStyle name="Normal 54 7 5" xfId="45547"/>
    <cellStyle name="Normal 54 7 5 2" xfId="45548"/>
    <cellStyle name="Normal 54 7 6" xfId="45549"/>
    <cellStyle name="Normal 54 7 7" xfId="45550"/>
    <cellStyle name="Normal 54 8" xfId="45551"/>
    <cellStyle name="Normal 54 8 2" xfId="45552"/>
    <cellStyle name="Normal 54 8 2 2" xfId="45553"/>
    <cellStyle name="Normal 54 8 3" xfId="45554"/>
    <cellStyle name="Normal 54 8 3 2" xfId="45555"/>
    <cellStyle name="Normal 54 8 4" xfId="45556"/>
    <cellStyle name="Normal 54 9" xfId="45557"/>
    <cellStyle name="Normal 54 9 2" xfId="45558"/>
    <cellStyle name="Normal 54 9 2 2" xfId="45559"/>
    <cellStyle name="Normal 54 9 3" xfId="45560"/>
    <cellStyle name="Normal 54 9 3 2" xfId="45561"/>
    <cellStyle name="Normal 54 9 4" xfId="45562"/>
    <cellStyle name="Normal 55" xfId="45563"/>
    <cellStyle name="Normal 55 10" xfId="45564"/>
    <cellStyle name="Normal 55 10 2" xfId="45565"/>
    <cellStyle name="Normal 55 11" xfId="45566"/>
    <cellStyle name="Normal 55 11 2" xfId="45567"/>
    <cellStyle name="Normal 55 12" xfId="45568"/>
    <cellStyle name="Normal 55 12 2" xfId="45569"/>
    <cellStyle name="Normal 55 13" xfId="45570"/>
    <cellStyle name="Normal 55 13 2" xfId="45571"/>
    <cellStyle name="Normal 55 14" xfId="45572"/>
    <cellStyle name="Normal 55 14 2" xfId="45573"/>
    <cellStyle name="Normal 55 15" xfId="45574"/>
    <cellStyle name="Normal 55 16" xfId="45575"/>
    <cellStyle name="Normal 55 2" xfId="45576"/>
    <cellStyle name="Normal 55 3" xfId="45577"/>
    <cellStyle name="Normal 55 4" xfId="45578"/>
    <cellStyle name="Normal 55 4 2" xfId="45579"/>
    <cellStyle name="Normal 55 4 2 2" xfId="45580"/>
    <cellStyle name="Normal 55 4 2 2 2" xfId="45581"/>
    <cellStyle name="Normal 55 4 2 3" xfId="45582"/>
    <cellStyle name="Normal 55 4 2 3 2" xfId="45583"/>
    <cellStyle name="Normal 55 4 2 4" xfId="45584"/>
    <cellStyle name="Normal 55 4 3" xfId="45585"/>
    <cellStyle name="Normal 55 4 3 2" xfId="45586"/>
    <cellStyle name="Normal 55 4 4" xfId="45587"/>
    <cellStyle name="Normal 55 4 4 2" xfId="45588"/>
    <cellStyle name="Normal 55 4 5" xfId="45589"/>
    <cellStyle name="Normal 55 4 5 2" xfId="45590"/>
    <cellStyle name="Normal 55 4 6" xfId="45591"/>
    <cellStyle name="Normal 55 4 7" xfId="45592"/>
    <cellStyle name="Normal 55 5" xfId="45593"/>
    <cellStyle name="Normal 55 5 2" xfId="45594"/>
    <cellStyle name="Normal 55 5 2 2" xfId="45595"/>
    <cellStyle name="Normal 55 5 2 2 2" xfId="45596"/>
    <cellStyle name="Normal 55 5 2 3" xfId="45597"/>
    <cellStyle name="Normal 55 5 2 3 2" xfId="45598"/>
    <cellStyle name="Normal 55 5 2 4" xfId="45599"/>
    <cellStyle name="Normal 55 5 3" xfId="45600"/>
    <cellStyle name="Normal 55 5 3 2" xfId="45601"/>
    <cellStyle name="Normal 55 5 4" xfId="45602"/>
    <cellStyle name="Normal 55 5 4 2" xfId="45603"/>
    <cellStyle name="Normal 55 5 5" xfId="45604"/>
    <cellStyle name="Normal 55 5 5 2" xfId="45605"/>
    <cellStyle name="Normal 55 5 6" xfId="45606"/>
    <cellStyle name="Normal 55 5 7" xfId="45607"/>
    <cellStyle name="Normal 55 6" xfId="45608"/>
    <cellStyle name="Normal 55 6 2" xfId="45609"/>
    <cellStyle name="Normal 55 6 2 2" xfId="45610"/>
    <cellStyle name="Normal 55 6 3" xfId="45611"/>
    <cellStyle name="Normal 55 6 3 2" xfId="45612"/>
    <cellStyle name="Normal 55 6 4" xfId="45613"/>
    <cellStyle name="Normal 55 7" xfId="45614"/>
    <cellStyle name="Normal 55 7 2" xfId="45615"/>
    <cellStyle name="Normal 55 7 2 2" xfId="45616"/>
    <cellStyle name="Normal 55 7 3" xfId="45617"/>
    <cellStyle name="Normal 55 7 3 2" xfId="45618"/>
    <cellStyle name="Normal 55 7 4" xfId="45619"/>
    <cellStyle name="Normal 55 8" xfId="45620"/>
    <cellStyle name="Normal 55 8 2" xfId="45621"/>
    <cellStyle name="Normal 55 9" xfId="45622"/>
    <cellStyle name="Normal 55 9 2" xfId="45623"/>
    <cellStyle name="Normal 56" xfId="45624"/>
    <cellStyle name="Normal 56 10" xfId="45625"/>
    <cellStyle name="Normal 56 10 2" xfId="45626"/>
    <cellStyle name="Normal 56 11" xfId="45627"/>
    <cellStyle name="Normal 56 11 2" xfId="45628"/>
    <cellStyle name="Normal 56 12" xfId="45629"/>
    <cellStyle name="Normal 56 12 2" xfId="45630"/>
    <cellStyle name="Normal 56 13" xfId="45631"/>
    <cellStyle name="Normal 56 13 2" xfId="45632"/>
    <cellStyle name="Normal 56 14" xfId="45633"/>
    <cellStyle name="Normal 56 14 2" xfId="45634"/>
    <cellStyle name="Normal 56 15" xfId="45635"/>
    <cellStyle name="Normal 56 16" xfId="45636"/>
    <cellStyle name="Normal 56 2" xfId="45637"/>
    <cellStyle name="Normal 56 3" xfId="45638"/>
    <cellStyle name="Normal 56 4" xfId="45639"/>
    <cellStyle name="Normal 56 4 2" xfId="45640"/>
    <cellStyle name="Normal 56 4 2 2" xfId="45641"/>
    <cellStyle name="Normal 56 4 2 2 2" xfId="45642"/>
    <cellStyle name="Normal 56 4 2 3" xfId="45643"/>
    <cellStyle name="Normal 56 4 2 3 2" xfId="45644"/>
    <cellStyle name="Normal 56 4 2 4" xfId="45645"/>
    <cellStyle name="Normal 56 4 3" xfId="45646"/>
    <cellStyle name="Normal 56 4 3 2" xfId="45647"/>
    <cellStyle name="Normal 56 4 4" xfId="45648"/>
    <cellStyle name="Normal 56 4 4 2" xfId="45649"/>
    <cellStyle name="Normal 56 4 5" xfId="45650"/>
    <cellStyle name="Normal 56 4 5 2" xfId="45651"/>
    <cellStyle name="Normal 56 4 6" xfId="45652"/>
    <cellStyle name="Normal 56 4 7" xfId="45653"/>
    <cellStyle name="Normal 56 5" xfId="45654"/>
    <cellStyle name="Normal 56 5 2" xfId="45655"/>
    <cellStyle name="Normal 56 5 2 2" xfId="45656"/>
    <cellStyle name="Normal 56 5 2 2 2" xfId="45657"/>
    <cellStyle name="Normal 56 5 2 3" xfId="45658"/>
    <cellStyle name="Normal 56 5 2 3 2" xfId="45659"/>
    <cellStyle name="Normal 56 5 2 4" xfId="45660"/>
    <cellStyle name="Normal 56 5 3" xfId="45661"/>
    <cellStyle name="Normal 56 5 3 2" xfId="45662"/>
    <cellStyle name="Normal 56 5 4" xfId="45663"/>
    <cellStyle name="Normal 56 5 4 2" xfId="45664"/>
    <cellStyle name="Normal 56 5 5" xfId="45665"/>
    <cellStyle name="Normal 56 5 5 2" xfId="45666"/>
    <cellStyle name="Normal 56 5 6" xfId="45667"/>
    <cellStyle name="Normal 56 5 7" xfId="45668"/>
    <cellStyle name="Normal 56 6" xfId="45669"/>
    <cellStyle name="Normal 56 6 2" xfId="45670"/>
    <cellStyle name="Normal 56 6 2 2" xfId="45671"/>
    <cellStyle name="Normal 56 6 3" xfId="45672"/>
    <cellStyle name="Normal 56 6 3 2" xfId="45673"/>
    <cellStyle name="Normal 56 6 4" xfId="45674"/>
    <cellStyle name="Normal 56 7" xfId="45675"/>
    <cellStyle name="Normal 56 7 2" xfId="45676"/>
    <cellStyle name="Normal 56 7 2 2" xfId="45677"/>
    <cellStyle name="Normal 56 7 3" xfId="45678"/>
    <cellStyle name="Normal 56 7 3 2" xfId="45679"/>
    <cellStyle name="Normal 56 7 4" xfId="45680"/>
    <cellStyle name="Normal 56 8" xfId="45681"/>
    <cellStyle name="Normal 56 8 2" xfId="45682"/>
    <cellStyle name="Normal 56 9" xfId="45683"/>
    <cellStyle name="Normal 56 9 2" xfId="45684"/>
    <cellStyle name="Normal 57" xfId="45685"/>
    <cellStyle name="Normal 57 10" xfId="45686"/>
    <cellStyle name="Normal 57 10 2" xfId="45687"/>
    <cellStyle name="Normal 57 11" xfId="45688"/>
    <cellStyle name="Normal 57 11 2" xfId="45689"/>
    <cellStyle name="Normal 57 12" xfId="45690"/>
    <cellStyle name="Normal 57 12 2" xfId="45691"/>
    <cellStyle name="Normal 57 13" xfId="45692"/>
    <cellStyle name="Normal 57 13 2" xfId="45693"/>
    <cellStyle name="Normal 57 14" xfId="45694"/>
    <cellStyle name="Normal 57 15" xfId="45695"/>
    <cellStyle name="Normal 57 2" xfId="45696"/>
    <cellStyle name="Normal 57 3" xfId="45697"/>
    <cellStyle name="Normal 57 3 2" xfId="45698"/>
    <cellStyle name="Normal 57 3 2 2" xfId="45699"/>
    <cellStyle name="Normal 57 3 2 2 2" xfId="45700"/>
    <cellStyle name="Normal 57 3 2 3" xfId="45701"/>
    <cellStyle name="Normal 57 3 2 3 2" xfId="45702"/>
    <cellStyle name="Normal 57 3 2 4" xfId="45703"/>
    <cellStyle name="Normal 57 3 3" xfId="45704"/>
    <cellStyle name="Normal 57 3 3 2" xfId="45705"/>
    <cellStyle name="Normal 57 3 4" xfId="45706"/>
    <cellStyle name="Normal 57 3 4 2" xfId="45707"/>
    <cellStyle name="Normal 57 3 5" xfId="45708"/>
    <cellStyle name="Normal 57 3 5 2" xfId="45709"/>
    <cellStyle name="Normal 57 3 6" xfId="45710"/>
    <cellStyle name="Normal 57 3 7" xfId="45711"/>
    <cellStyle name="Normal 57 4" xfId="45712"/>
    <cellStyle name="Normal 57 4 2" xfId="45713"/>
    <cellStyle name="Normal 57 4 2 2" xfId="45714"/>
    <cellStyle name="Normal 57 4 2 2 2" xfId="45715"/>
    <cellStyle name="Normal 57 4 2 3" xfId="45716"/>
    <cellStyle name="Normal 57 4 2 3 2" xfId="45717"/>
    <cellStyle name="Normal 57 4 2 4" xfId="45718"/>
    <cellStyle name="Normal 57 4 3" xfId="45719"/>
    <cellStyle name="Normal 57 4 3 2" xfId="45720"/>
    <cellStyle name="Normal 57 4 4" xfId="45721"/>
    <cellStyle name="Normal 57 4 4 2" xfId="45722"/>
    <cellStyle name="Normal 57 4 5" xfId="45723"/>
    <cellStyle name="Normal 57 4 5 2" xfId="45724"/>
    <cellStyle name="Normal 57 4 6" xfId="45725"/>
    <cellStyle name="Normal 57 4 7" xfId="45726"/>
    <cellStyle name="Normal 57 5" xfId="45727"/>
    <cellStyle name="Normal 57 5 2" xfId="45728"/>
    <cellStyle name="Normal 57 5 2 2" xfId="45729"/>
    <cellStyle name="Normal 57 5 3" xfId="45730"/>
    <cellStyle name="Normal 57 5 3 2" xfId="45731"/>
    <cellStyle name="Normal 57 5 4" xfId="45732"/>
    <cellStyle name="Normal 57 6" xfId="45733"/>
    <cellStyle name="Normal 57 6 2" xfId="45734"/>
    <cellStyle name="Normal 57 6 2 2" xfId="45735"/>
    <cellStyle name="Normal 57 6 3" xfId="45736"/>
    <cellStyle name="Normal 57 6 3 2" xfId="45737"/>
    <cellStyle name="Normal 57 6 4" xfId="45738"/>
    <cellStyle name="Normal 57 7" xfId="45739"/>
    <cellStyle name="Normal 57 7 2" xfId="45740"/>
    <cellStyle name="Normal 57 8" xfId="45741"/>
    <cellStyle name="Normal 57 8 2" xfId="45742"/>
    <cellStyle name="Normal 57 9" xfId="45743"/>
    <cellStyle name="Normal 57 9 2" xfId="45744"/>
    <cellStyle name="Normal 58" xfId="45745"/>
    <cellStyle name="Normal 58 2" xfId="45746"/>
    <cellStyle name="Normal 59" xfId="45747"/>
    <cellStyle name="Normal 59 10" xfId="45748"/>
    <cellStyle name="Normal 59 10 2" xfId="45749"/>
    <cellStyle name="Normal 59 11" xfId="45750"/>
    <cellStyle name="Normal 59 11 2" xfId="45751"/>
    <cellStyle name="Normal 59 12" xfId="45752"/>
    <cellStyle name="Normal 59 12 2" xfId="45753"/>
    <cellStyle name="Normal 59 13" xfId="45754"/>
    <cellStyle name="Normal 59 13 2" xfId="45755"/>
    <cellStyle name="Normal 59 14" xfId="45756"/>
    <cellStyle name="Normal 59 15" xfId="45757"/>
    <cellStyle name="Normal 59 2" xfId="45758"/>
    <cellStyle name="Normal 59 3" xfId="45759"/>
    <cellStyle name="Normal 59 3 2" xfId="45760"/>
    <cellStyle name="Normal 59 3 2 2" xfId="45761"/>
    <cellStyle name="Normal 59 3 2 2 2" xfId="45762"/>
    <cellStyle name="Normal 59 3 2 3" xfId="45763"/>
    <cellStyle name="Normal 59 3 2 3 2" xfId="45764"/>
    <cellStyle name="Normal 59 3 2 4" xfId="45765"/>
    <cellStyle name="Normal 59 3 3" xfId="45766"/>
    <cellStyle name="Normal 59 3 3 2" xfId="45767"/>
    <cellStyle name="Normal 59 3 4" xfId="45768"/>
    <cellStyle name="Normal 59 3 4 2" xfId="45769"/>
    <cellStyle name="Normal 59 3 5" xfId="45770"/>
    <cellStyle name="Normal 59 3 5 2" xfId="45771"/>
    <cellStyle name="Normal 59 3 6" xfId="45772"/>
    <cellStyle name="Normal 59 3 7" xfId="45773"/>
    <cellStyle name="Normal 59 4" xfId="45774"/>
    <cellStyle name="Normal 59 4 2" xfId="45775"/>
    <cellStyle name="Normal 59 4 2 2" xfId="45776"/>
    <cellStyle name="Normal 59 4 2 2 2" xfId="45777"/>
    <cellStyle name="Normal 59 4 2 3" xfId="45778"/>
    <cellStyle name="Normal 59 4 2 3 2" xfId="45779"/>
    <cellStyle name="Normal 59 4 2 4" xfId="45780"/>
    <cellStyle name="Normal 59 4 3" xfId="45781"/>
    <cellStyle name="Normal 59 4 3 2" xfId="45782"/>
    <cellStyle name="Normal 59 4 4" xfId="45783"/>
    <cellStyle name="Normal 59 4 4 2" xfId="45784"/>
    <cellStyle name="Normal 59 4 5" xfId="45785"/>
    <cellStyle name="Normal 59 4 5 2" xfId="45786"/>
    <cellStyle name="Normal 59 4 6" xfId="45787"/>
    <cellStyle name="Normal 59 4 7" xfId="45788"/>
    <cellStyle name="Normal 59 5" xfId="45789"/>
    <cellStyle name="Normal 59 5 2" xfId="45790"/>
    <cellStyle name="Normal 59 5 2 2" xfId="45791"/>
    <cellStyle name="Normal 59 5 3" xfId="45792"/>
    <cellStyle name="Normal 59 5 3 2" xfId="45793"/>
    <cellStyle name="Normal 59 5 4" xfId="45794"/>
    <cellStyle name="Normal 59 6" xfId="45795"/>
    <cellStyle name="Normal 59 6 2" xfId="45796"/>
    <cellStyle name="Normal 59 6 2 2" xfId="45797"/>
    <cellStyle name="Normal 59 6 3" xfId="45798"/>
    <cellStyle name="Normal 59 6 3 2" xfId="45799"/>
    <cellStyle name="Normal 59 6 4" xfId="45800"/>
    <cellStyle name="Normal 59 7" xfId="45801"/>
    <cellStyle name="Normal 59 7 2" xfId="45802"/>
    <cellStyle name="Normal 59 8" xfId="45803"/>
    <cellStyle name="Normal 59 8 2" xfId="45804"/>
    <cellStyle name="Normal 59 9" xfId="45805"/>
    <cellStyle name="Normal 59 9 2" xfId="45806"/>
    <cellStyle name="Normal 6" xfId="45807"/>
    <cellStyle name="Normal 6 2" xfId="45808"/>
    <cellStyle name="Normal 6 2 2" xfId="45809"/>
    <cellStyle name="Normal 6 3" xfId="45810"/>
    <cellStyle name="Normal 60" xfId="45811"/>
    <cellStyle name="Normal 60 10" xfId="45812"/>
    <cellStyle name="Normal 60 10 2" xfId="45813"/>
    <cellStyle name="Normal 60 11" xfId="45814"/>
    <cellStyle name="Normal 60 11 2" xfId="45815"/>
    <cellStyle name="Normal 60 12" xfId="45816"/>
    <cellStyle name="Normal 60 12 2" xfId="45817"/>
    <cellStyle name="Normal 60 13" xfId="45818"/>
    <cellStyle name="Normal 60 13 2" xfId="45819"/>
    <cellStyle name="Normal 60 14" xfId="45820"/>
    <cellStyle name="Normal 60 15" xfId="45821"/>
    <cellStyle name="Normal 60 2" xfId="45822"/>
    <cellStyle name="Normal 60 3" xfId="45823"/>
    <cellStyle name="Normal 60 3 2" xfId="45824"/>
    <cellStyle name="Normal 60 3 2 2" xfId="45825"/>
    <cellStyle name="Normal 60 3 2 2 2" xfId="45826"/>
    <cellStyle name="Normal 60 3 2 3" xfId="45827"/>
    <cellStyle name="Normal 60 3 2 3 2" xfId="45828"/>
    <cellStyle name="Normal 60 3 2 4" xfId="45829"/>
    <cellStyle name="Normal 60 3 3" xfId="45830"/>
    <cellStyle name="Normal 60 3 3 2" xfId="45831"/>
    <cellStyle name="Normal 60 3 4" xfId="45832"/>
    <cellStyle name="Normal 60 3 4 2" xfId="45833"/>
    <cellStyle name="Normal 60 3 5" xfId="45834"/>
    <cellStyle name="Normal 60 3 5 2" xfId="45835"/>
    <cellStyle name="Normal 60 3 6" xfId="45836"/>
    <cellStyle name="Normal 60 3 7" xfId="45837"/>
    <cellStyle name="Normal 60 4" xfId="45838"/>
    <cellStyle name="Normal 60 4 2" xfId="45839"/>
    <cellStyle name="Normal 60 4 2 2" xfId="45840"/>
    <cellStyle name="Normal 60 4 2 2 2" xfId="45841"/>
    <cellStyle name="Normal 60 4 2 3" xfId="45842"/>
    <cellStyle name="Normal 60 4 2 3 2" xfId="45843"/>
    <cellStyle name="Normal 60 4 2 4" xfId="45844"/>
    <cellStyle name="Normal 60 4 3" xfId="45845"/>
    <cellStyle name="Normal 60 4 3 2" xfId="45846"/>
    <cellStyle name="Normal 60 4 4" xfId="45847"/>
    <cellStyle name="Normal 60 4 4 2" xfId="45848"/>
    <cellStyle name="Normal 60 4 5" xfId="45849"/>
    <cellStyle name="Normal 60 4 5 2" xfId="45850"/>
    <cellStyle name="Normal 60 4 6" xfId="45851"/>
    <cellStyle name="Normal 60 4 7" xfId="45852"/>
    <cellStyle name="Normal 60 5" xfId="45853"/>
    <cellStyle name="Normal 60 5 2" xfId="45854"/>
    <cellStyle name="Normal 60 5 2 2" xfId="45855"/>
    <cellStyle name="Normal 60 5 3" xfId="45856"/>
    <cellStyle name="Normal 60 5 3 2" xfId="45857"/>
    <cellStyle name="Normal 60 5 4" xfId="45858"/>
    <cellStyle name="Normal 60 6" xfId="45859"/>
    <cellStyle name="Normal 60 6 2" xfId="45860"/>
    <cellStyle name="Normal 60 6 2 2" xfId="45861"/>
    <cellStyle name="Normal 60 6 3" xfId="45862"/>
    <cellStyle name="Normal 60 6 3 2" xfId="45863"/>
    <cellStyle name="Normal 60 6 4" xfId="45864"/>
    <cellStyle name="Normal 60 7" xfId="45865"/>
    <cellStyle name="Normal 60 7 2" xfId="45866"/>
    <cellStyle name="Normal 60 8" xfId="45867"/>
    <cellStyle name="Normal 60 8 2" xfId="45868"/>
    <cellStyle name="Normal 60 9" xfId="45869"/>
    <cellStyle name="Normal 60 9 2" xfId="45870"/>
    <cellStyle name="Normal 61" xfId="45871"/>
    <cellStyle name="Normal 61 10" xfId="45872"/>
    <cellStyle name="Normal 61 10 2" xfId="45873"/>
    <cellStyle name="Normal 61 11" xfId="45874"/>
    <cellStyle name="Normal 61 11 2" xfId="45875"/>
    <cellStyle name="Normal 61 12" xfId="45876"/>
    <cellStyle name="Normal 61 12 2" xfId="45877"/>
    <cellStyle name="Normal 61 13" xfId="45878"/>
    <cellStyle name="Normal 61 13 2" xfId="45879"/>
    <cellStyle name="Normal 61 14" xfId="45880"/>
    <cellStyle name="Normal 61 15" xfId="45881"/>
    <cellStyle name="Normal 61 2" xfId="45882"/>
    <cellStyle name="Normal 61 3" xfId="45883"/>
    <cellStyle name="Normal 61 3 2" xfId="45884"/>
    <cellStyle name="Normal 61 3 2 2" xfId="45885"/>
    <cellStyle name="Normal 61 3 2 2 2" xfId="45886"/>
    <cellStyle name="Normal 61 3 2 3" xfId="45887"/>
    <cellStyle name="Normal 61 3 2 3 2" xfId="45888"/>
    <cellStyle name="Normal 61 3 2 4" xfId="45889"/>
    <cellStyle name="Normal 61 3 3" xfId="45890"/>
    <cellStyle name="Normal 61 3 3 2" xfId="45891"/>
    <cellStyle name="Normal 61 3 4" xfId="45892"/>
    <cellStyle name="Normal 61 3 4 2" xfId="45893"/>
    <cellStyle name="Normal 61 3 5" xfId="45894"/>
    <cellStyle name="Normal 61 3 5 2" xfId="45895"/>
    <cellStyle name="Normal 61 3 6" xfId="45896"/>
    <cellStyle name="Normal 61 3 7" xfId="45897"/>
    <cellStyle name="Normal 61 4" xfId="45898"/>
    <cellStyle name="Normal 61 4 2" xfId="45899"/>
    <cellStyle name="Normal 61 4 2 2" xfId="45900"/>
    <cellStyle name="Normal 61 4 2 2 2" xfId="45901"/>
    <cellStyle name="Normal 61 4 2 3" xfId="45902"/>
    <cellStyle name="Normal 61 4 2 3 2" xfId="45903"/>
    <cellStyle name="Normal 61 4 2 4" xfId="45904"/>
    <cellStyle name="Normal 61 4 3" xfId="45905"/>
    <cellStyle name="Normal 61 4 3 2" xfId="45906"/>
    <cellStyle name="Normal 61 4 4" xfId="45907"/>
    <cellStyle name="Normal 61 4 4 2" xfId="45908"/>
    <cellStyle name="Normal 61 4 5" xfId="45909"/>
    <cellStyle name="Normal 61 4 5 2" xfId="45910"/>
    <cellStyle name="Normal 61 4 6" xfId="45911"/>
    <cellStyle name="Normal 61 4 7" xfId="45912"/>
    <cellStyle name="Normal 61 5" xfId="45913"/>
    <cellStyle name="Normal 61 5 2" xfId="45914"/>
    <cellStyle name="Normal 61 5 2 2" xfId="45915"/>
    <cellStyle name="Normal 61 5 3" xfId="45916"/>
    <cellStyle name="Normal 61 5 3 2" xfId="45917"/>
    <cellStyle name="Normal 61 5 4" xfId="45918"/>
    <cellStyle name="Normal 61 6" xfId="45919"/>
    <cellStyle name="Normal 61 6 2" xfId="45920"/>
    <cellStyle name="Normal 61 6 2 2" xfId="45921"/>
    <cellStyle name="Normal 61 6 3" xfId="45922"/>
    <cellStyle name="Normal 61 6 3 2" xfId="45923"/>
    <cellStyle name="Normal 61 6 4" xfId="45924"/>
    <cellStyle name="Normal 61 7" xfId="45925"/>
    <cellStyle name="Normal 61 7 2" xfId="45926"/>
    <cellStyle name="Normal 61 8" xfId="45927"/>
    <cellStyle name="Normal 61 8 2" xfId="45928"/>
    <cellStyle name="Normal 61 9" xfId="45929"/>
    <cellStyle name="Normal 61 9 2" xfId="45930"/>
    <cellStyle name="Normal 62" xfId="45931"/>
    <cellStyle name="Normal 62 10" xfId="45932"/>
    <cellStyle name="Normal 62 10 2" xfId="45933"/>
    <cellStyle name="Normal 62 11" xfId="45934"/>
    <cellStyle name="Normal 62 11 2" xfId="45935"/>
    <cellStyle name="Normal 62 12" xfId="45936"/>
    <cellStyle name="Normal 62 12 2" xfId="45937"/>
    <cellStyle name="Normal 62 13" xfId="45938"/>
    <cellStyle name="Normal 62 13 2" xfId="45939"/>
    <cellStyle name="Normal 62 14" xfId="45940"/>
    <cellStyle name="Normal 62 15" xfId="45941"/>
    <cellStyle name="Normal 62 2" xfId="45942"/>
    <cellStyle name="Normal 62 3" xfId="45943"/>
    <cellStyle name="Normal 62 3 2" xfId="45944"/>
    <cellStyle name="Normal 62 3 2 2" xfId="45945"/>
    <cellStyle name="Normal 62 3 2 2 2" xfId="45946"/>
    <cellStyle name="Normal 62 3 2 3" xfId="45947"/>
    <cellStyle name="Normal 62 3 2 3 2" xfId="45948"/>
    <cellStyle name="Normal 62 3 2 4" xfId="45949"/>
    <cellStyle name="Normal 62 3 3" xfId="45950"/>
    <cellStyle name="Normal 62 3 3 2" xfId="45951"/>
    <cellStyle name="Normal 62 3 4" xfId="45952"/>
    <cellStyle name="Normal 62 3 4 2" xfId="45953"/>
    <cellStyle name="Normal 62 3 5" xfId="45954"/>
    <cellStyle name="Normal 62 3 5 2" xfId="45955"/>
    <cellStyle name="Normal 62 3 6" xfId="45956"/>
    <cellStyle name="Normal 62 3 7" xfId="45957"/>
    <cellStyle name="Normal 62 4" xfId="45958"/>
    <cellStyle name="Normal 62 4 2" xfId="45959"/>
    <cellStyle name="Normal 62 4 2 2" xfId="45960"/>
    <cellStyle name="Normal 62 4 2 2 2" xfId="45961"/>
    <cellStyle name="Normal 62 4 2 3" xfId="45962"/>
    <cellStyle name="Normal 62 4 2 3 2" xfId="45963"/>
    <cellStyle name="Normal 62 4 2 4" xfId="45964"/>
    <cellStyle name="Normal 62 4 3" xfId="45965"/>
    <cellStyle name="Normal 62 4 3 2" xfId="45966"/>
    <cellStyle name="Normal 62 4 4" xfId="45967"/>
    <cellStyle name="Normal 62 4 4 2" xfId="45968"/>
    <cellStyle name="Normal 62 4 5" xfId="45969"/>
    <cellStyle name="Normal 62 4 5 2" xfId="45970"/>
    <cellStyle name="Normal 62 4 6" xfId="45971"/>
    <cellStyle name="Normal 62 4 7" xfId="45972"/>
    <cellStyle name="Normal 62 5" xfId="45973"/>
    <cellStyle name="Normal 62 5 2" xfId="45974"/>
    <cellStyle name="Normal 62 5 2 2" xfId="45975"/>
    <cellStyle name="Normal 62 5 3" xfId="45976"/>
    <cellStyle name="Normal 62 5 3 2" xfId="45977"/>
    <cellStyle name="Normal 62 5 4" xfId="45978"/>
    <cellStyle name="Normal 62 6" xfId="45979"/>
    <cellStyle name="Normal 62 6 2" xfId="45980"/>
    <cellStyle name="Normal 62 6 2 2" xfId="45981"/>
    <cellStyle name="Normal 62 6 3" xfId="45982"/>
    <cellStyle name="Normal 62 6 3 2" xfId="45983"/>
    <cellStyle name="Normal 62 6 4" xfId="45984"/>
    <cellStyle name="Normal 62 7" xfId="45985"/>
    <cellStyle name="Normal 62 7 2" xfId="45986"/>
    <cellStyle name="Normal 62 8" xfId="45987"/>
    <cellStyle name="Normal 62 8 2" xfId="45988"/>
    <cellStyle name="Normal 62 9" xfId="45989"/>
    <cellStyle name="Normal 62 9 2" xfId="45990"/>
    <cellStyle name="Normal 63" xfId="45991"/>
    <cellStyle name="Normal 63 2" xfId="45992"/>
    <cellStyle name="Normal 63 3" xfId="45993"/>
    <cellStyle name="Normal 63 4" xfId="45994"/>
    <cellStyle name="Normal 63 4 2" xfId="45995"/>
    <cellStyle name="Normal 63 5" xfId="45996"/>
    <cellStyle name="Normal 63 5 2" xfId="45997"/>
    <cellStyle name="Normal 63 6" xfId="45998"/>
    <cellStyle name="Normal 64" xfId="45999"/>
    <cellStyle name="Normal 64 10" xfId="46000"/>
    <cellStyle name="Normal 64 10 2" xfId="46001"/>
    <cellStyle name="Normal 64 11" xfId="46002"/>
    <cellStyle name="Normal 64 11 2" xfId="46003"/>
    <cellStyle name="Normal 64 12" xfId="46004"/>
    <cellStyle name="Normal 64 12 2" xfId="46005"/>
    <cellStyle name="Normal 64 13" xfId="46006"/>
    <cellStyle name="Normal 64 13 2" xfId="46007"/>
    <cellStyle name="Normal 64 14" xfId="46008"/>
    <cellStyle name="Normal 64 15" xfId="46009"/>
    <cellStyle name="Normal 64 2" xfId="46010"/>
    <cellStyle name="Normal 64 3" xfId="46011"/>
    <cellStyle name="Normal 64 3 2" xfId="46012"/>
    <cellStyle name="Normal 64 3 2 2" xfId="46013"/>
    <cellStyle name="Normal 64 3 2 2 2" xfId="46014"/>
    <cellStyle name="Normal 64 3 2 3" xfId="46015"/>
    <cellStyle name="Normal 64 3 2 3 2" xfId="46016"/>
    <cellStyle name="Normal 64 3 2 4" xfId="46017"/>
    <cellStyle name="Normal 64 3 3" xfId="46018"/>
    <cellStyle name="Normal 64 3 3 2" xfId="46019"/>
    <cellStyle name="Normal 64 3 4" xfId="46020"/>
    <cellStyle name="Normal 64 3 4 2" xfId="46021"/>
    <cellStyle name="Normal 64 3 5" xfId="46022"/>
    <cellStyle name="Normal 64 3 5 2" xfId="46023"/>
    <cellStyle name="Normal 64 3 6" xfId="46024"/>
    <cellStyle name="Normal 64 3 7" xfId="46025"/>
    <cellStyle name="Normal 64 4" xfId="46026"/>
    <cellStyle name="Normal 64 4 2" xfId="46027"/>
    <cellStyle name="Normal 64 4 2 2" xfId="46028"/>
    <cellStyle name="Normal 64 4 2 2 2" xfId="46029"/>
    <cellStyle name="Normal 64 4 2 3" xfId="46030"/>
    <cellStyle name="Normal 64 4 2 3 2" xfId="46031"/>
    <cellStyle name="Normal 64 4 2 4" xfId="46032"/>
    <cellStyle name="Normal 64 4 3" xfId="46033"/>
    <cellStyle name="Normal 64 4 3 2" xfId="46034"/>
    <cellStyle name="Normal 64 4 4" xfId="46035"/>
    <cellStyle name="Normal 64 4 4 2" xfId="46036"/>
    <cellStyle name="Normal 64 4 5" xfId="46037"/>
    <cellStyle name="Normal 64 4 5 2" xfId="46038"/>
    <cellStyle name="Normal 64 4 6" xfId="46039"/>
    <cellStyle name="Normal 64 4 7" xfId="46040"/>
    <cellStyle name="Normal 64 5" xfId="46041"/>
    <cellStyle name="Normal 64 5 2" xfId="46042"/>
    <cellStyle name="Normal 64 5 2 2" xfId="46043"/>
    <cellStyle name="Normal 64 5 3" xfId="46044"/>
    <cellStyle name="Normal 64 5 3 2" xfId="46045"/>
    <cellStyle name="Normal 64 5 4" xfId="46046"/>
    <cellStyle name="Normal 64 6" xfId="46047"/>
    <cellStyle name="Normal 64 6 2" xfId="46048"/>
    <cellStyle name="Normal 64 6 2 2" xfId="46049"/>
    <cellStyle name="Normal 64 6 3" xfId="46050"/>
    <cellStyle name="Normal 64 6 3 2" xfId="46051"/>
    <cellStyle name="Normal 64 6 4" xfId="46052"/>
    <cellStyle name="Normal 64 7" xfId="46053"/>
    <cellStyle name="Normal 64 7 2" xfId="46054"/>
    <cellStyle name="Normal 64 8" xfId="46055"/>
    <cellStyle name="Normal 64 8 2" xfId="46056"/>
    <cellStyle name="Normal 64 9" xfId="46057"/>
    <cellStyle name="Normal 64 9 2" xfId="46058"/>
    <cellStyle name="Normal 65" xfId="46059"/>
    <cellStyle name="Normal 65 2" xfId="46060"/>
    <cellStyle name="Normal 65 3" xfId="46061"/>
    <cellStyle name="Normal 65 4" xfId="46062"/>
    <cellStyle name="Normal 65 4 2" xfId="46063"/>
    <cellStyle name="Normal 65 5" xfId="46064"/>
    <cellStyle name="Normal 65 5 2" xfId="46065"/>
    <cellStyle name="Normal 65 6" xfId="46066"/>
    <cellStyle name="Normal 66" xfId="46067"/>
    <cellStyle name="Normal 66 10" xfId="46068"/>
    <cellStyle name="Normal 66 10 2" xfId="46069"/>
    <cellStyle name="Normal 66 11" xfId="46070"/>
    <cellStyle name="Normal 66 11 2" xfId="46071"/>
    <cellStyle name="Normal 66 12" xfId="46072"/>
    <cellStyle name="Normal 66 12 2" xfId="46073"/>
    <cellStyle name="Normal 66 13" xfId="46074"/>
    <cellStyle name="Normal 66 13 2" xfId="46075"/>
    <cellStyle name="Normal 66 14" xfId="46076"/>
    <cellStyle name="Normal 66 15" xfId="46077"/>
    <cellStyle name="Normal 66 2" xfId="46078"/>
    <cellStyle name="Normal 66 3" xfId="46079"/>
    <cellStyle name="Normal 66 3 2" xfId="46080"/>
    <cellStyle name="Normal 66 3 2 2" xfId="46081"/>
    <cellStyle name="Normal 66 3 2 2 2" xfId="46082"/>
    <cellStyle name="Normal 66 3 2 3" xfId="46083"/>
    <cellStyle name="Normal 66 3 2 3 2" xfId="46084"/>
    <cellStyle name="Normal 66 3 2 4" xfId="46085"/>
    <cellStyle name="Normal 66 3 3" xfId="46086"/>
    <cellStyle name="Normal 66 3 3 2" xfId="46087"/>
    <cellStyle name="Normal 66 3 4" xfId="46088"/>
    <cellStyle name="Normal 66 3 4 2" xfId="46089"/>
    <cellStyle name="Normal 66 3 5" xfId="46090"/>
    <cellStyle name="Normal 66 3 5 2" xfId="46091"/>
    <cellStyle name="Normal 66 3 6" xfId="46092"/>
    <cellStyle name="Normal 66 3 7" xfId="46093"/>
    <cellStyle name="Normal 66 4" xfId="46094"/>
    <cellStyle name="Normal 66 4 2" xfId="46095"/>
    <cellStyle name="Normal 66 4 2 2" xfId="46096"/>
    <cellStyle name="Normal 66 4 2 2 2" xfId="46097"/>
    <cellStyle name="Normal 66 4 2 3" xfId="46098"/>
    <cellStyle name="Normal 66 4 2 3 2" xfId="46099"/>
    <cellStyle name="Normal 66 4 2 4" xfId="46100"/>
    <cellStyle name="Normal 66 4 3" xfId="46101"/>
    <cellStyle name="Normal 66 4 3 2" xfId="46102"/>
    <cellStyle name="Normal 66 4 4" xfId="46103"/>
    <cellStyle name="Normal 66 4 4 2" xfId="46104"/>
    <cellStyle name="Normal 66 4 5" xfId="46105"/>
    <cellStyle name="Normal 66 4 5 2" xfId="46106"/>
    <cellStyle name="Normal 66 4 6" xfId="46107"/>
    <cellStyle name="Normal 66 4 7" xfId="46108"/>
    <cellStyle name="Normal 66 5" xfId="46109"/>
    <cellStyle name="Normal 66 5 2" xfId="46110"/>
    <cellStyle name="Normal 66 5 2 2" xfId="46111"/>
    <cellStyle name="Normal 66 5 3" xfId="46112"/>
    <cellStyle name="Normal 66 5 3 2" xfId="46113"/>
    <cellStyle name="Normal 66 5 4" xfId="46114"/>
    <cellStyle name="Normal 66 6" xfId="46115"/>
    <cellStyle name="Normal 66 6 2" xfId="46116"/>
    <cellStyle name="Normal 66 6 2 2" xfId="46117"/>
    <cellStyle name="Normal 66 6 3" xfId="46118"/>
    <cellStyle name="Normal 66 6 3 2" xfId="46119"/>
    <cellStyle name="Normal 66 6 4" xfId="46120"/>
    <cellStyle name="Normal 66 7" xfId="46121"/>
    <cellStyle name="Normal 66 7 2" xfId="46122"/>
    <cellStyle name="Normal 66 8" xfId="46123"/>
    <cellStyle name="Normal 66 8 2" xfId="46124"/>
    <cellStyle name="Normal 66 9" xfId="46125"/>
    <cellStyle name="Normal 66 9 2" xfId="46126"/>
    <cellStyle name="Normal 67" xfId="46127"/>
    <cellStyle name="Normal 67 2" xfId="46128"/>
    <cellStyle name="Normal 67 2 2" xfId="46129"/>
    <cellStyle name="Normal 68" xfId="46130"/>
    <cellStyle name="Normal 68 2" xfId="46131"/>
    <cellStyle name="Normal 68 2 2" xfId="46132"/>
    <cellStyle name="Normal 69" xfId="46133"/>
    <cellStyle name="Normal 69 2" xfId="46134"/>
    <cellStyle name="Normal 69 2 2" xfId="46135"/>
    <cellStyle name="Normal 7" xfId="46136"/>
    <cellStyle name="Normal 7 2" xfId="46137"/>
    <cellStyle name="Normal 7 2 2" xfId="46138"/>
    <cellStyle name="Normal 70" xfId="46139"/>
    <cellStyle name="Normal 71" xfId="46140"/>
    <cellStyle name="Normal 72" xfId="46141"/>
    <cellStyle name="Normal 73" xfId="46142"/>
    <cellStyle name="Normal 74" xfId="46143"/>
    <cellStyle name="Normal 75" xfId="46144"/>
    <cellStyle name="Normal 76" xfId="46145"/>
    <cellStyle name="Normal 77" xfId="46146"/>
    <cellStyle name="Normal 78" xfId="46147"/>
    <cellStyle name="Normal 79" xfId="46148"/>
    <cellStyle name="Normal 8" xfId="46149"/>
    <cellStyle name="Normal 8 2" xfId="46150"/>
    <cellStyle name="Normal 8 2 2" xfId="46151"/>
    <cellStyle name="Normal 80" xfId="46152"/>
    <cellStyle name="Normal 81" xfId="46153"/>
    <cellStyle name="Normal 82" xfId="46154"/>
    <cellStyle name="Normal 83" xfId="46155"/>
    <cellStyle name="Normal 84" xfId="46156"/>
    <cellStyle name="Normal 85" xfId="46157"/>
    <cellStyle name="Normal 86" xfId="46158"/>
    <cellStyle name="Normal 87" xfId="46159"/>
    <cellStyle name="Normal 88" xfId="46160"/>
    <cellStyle name="Normal 89" xfId="46161"/>
    <cellStyle name="Normal 9" xfId="46162"/>
    <cellStyle name="Normal 9 2" xfId="46163"/>
    <cellStyle name="Normal 9 2 10" xfId="46164"/>
    <cellStyle name="Normal 9 2 10 2" xfId="46165"/>
    <cellStyle name="Normal 9 2 10 2 2" xfId="46166"/>
    <cellStyle name="Normal 9 2 10 2 2 2" xfId="46167"/>
    <cellStyle name="Normal 9 2 10 2 3" xfId="46168"/>
    <cellStyle name="Normal 9 2 10 2 3 2" xfId="46169"/>
    <cellStyle name="Normal 9 2 10 2 4" xfId="46170"/>
    <cellStyle name="Normal 9 2 10 3" xfId="46171"/>
    <cellStyle name="Normal 9 2 10 3 2" xfId="46172"/>
    <cellStyle name="Normal 9 2 10 4" xfId="46173"/>
    <cellStyle name="Normal 9 2 10 4 2" xfId="46174"/>
    <cellStyle name="Normal 9 2 10 5" xfId="46175"/>
    <cellStyle name="Normal 9 2 10 5 2" xfId="46176"/>
    <cellStyle name="Normal 9 2 10 6" xfId="46177"/>
    <cellStyle name="Normal 9 2 10 7" xfId="46178"/>
    <cellStyle name="Normal 9 2 11" xfId="46179"/>
    <cellStyle name="Normal 9 2 11 2" xfId="46180"/>
    <cellStyle name="Normal 9 2 11 2 2" xfId="46181"/>
    <cellStyle name="Normal 9 2 11 3" xfId="46182"/>
    <cellStyle name="Normal 9 2 11 3 2" xfId="46183"/>
    <cellStyle name="Normal 9 2 11 4" xfId="46184"/>
    <cellStyle name="Normal 9 2 12" xfId="46185"/>
    <cellStyle name="Normal 9 2 12 2" xfId="46186"/>
    <cellStyle name="Normal 9 2 12 2 2" xfId="46187"/>
    <cellStyle name="Normal 9 2 12 3" xfId="46188"/>
    <cellStyle name="Normal 9 2 12 3 2" xfId="46189"/>
    <cellStyle name="Normal 9 2 12 4" xfId="46190"/>
    <cellStyle name="Normal 9 2 13" xfId="46191"/>
    <cellStyle name="Normal 9 2 13 2" xfId="46192"/>
    <cellStyle name="Normal 9 2 14" xfId="46193"/>
    <cellStyle name="Normal 9 2 14 2" xfId="46194"/>
    <cellStyle name="Normal 9 2 15" xfId="46195"/>
    <cellStyle name="Normal 9 2 15 2" xfId="46196"/>
    <cellStyle name="Normal 9 2 16" xfId="46197"/>
    <cellStyle name="Normal 9 2 16 2" xfId="46198"/>
    <cellStyle name="Normal 9 2 17" xfId="46199"/>
    <cellStyle name="Normal 9 2 17 2" xfId="46200"/>
    <cellStyle name="Normal 9 2 18" xfId="46201"/>
    <cellStyle name="Normal 9 2 18 2" xfId="46202"/>
    <cellStyle name="Normal 9 2 19" xfId="46203"/>
    <cellStyle name="Normal 9 2 19 2" xfId="46204"/>
    <cellStyle name="Normal 9 2 2" xfId="46205"/>
    <cellStyle name="Normal 9 2 2 10" xfId="46206"/>
    <cellStyle name="Normal 9 2 2 10 2" xfId="46207"/>
    <cellStyle name="Normal 9 2 2 10 2 2" xfId="46208"/>
    <cellStyle name="Normal 9 2 2 10 3" xfId="46209"/>
    <cellStyle name="Normal 9 2 2 10 3 2" xfId="46210"/>
    <cellStyle name="Normal 9 2 2 10 4" xfId="46211"/>
    <cellStyle name="Normal 9 2 2 11" xfId="46212"/>
    <cellStyle name="Normal 9 2 2 11 2" xfId="46213"/>
    <cellStyle name="Normal 9 2 2 12" xfId="46214"/>
    <cellStyle name="Normal 9 2 2 12 2" xfId="46215"/>
    <cellStyle name="Normal 9 2 2 13" xfId="46216"/>
    <cellStyle name="Normal 9 2 2 13 2" xfId="46217"/>
    <cellStyle name="Normal 9 2 2 14" xfId="46218"/>
    <cellStyle name="Normal 9 2 2 14 2" xfId="46219"/>
    <cellStyle name="Normal 9 2 2 15" xfId="46220"/>
    <cellStyle name="Normal 9 2 2 15 2" xfId="46221"/>
    <cellStyle name="Normal 9 2 2 16" xfId="46222"/>
    <cellStyle name="Normal 9 2 2 16 2" xfId="46223"/>
    <cellStyle name="Normal 9 2 2 17" xfId="46224"/>
    <cellStyle name="Normal 9 2 2 17 2" xfId="46225"/>
    <cellStyle name="Normal 9 2 2 18" xfId="46226"/>
    <cellStyle name="Normal 9 2 2 19" xfId="46227"/>
    <cellStyle name="Normal 9 2 2 2" xfId="46228"/>
    <cellStyle name="Normal 9 2 2 2 10" xfId="46229"/>
    <cellStyle name="Normal 9 2 2 2 10 2" xfId="46230"/>
    <cellStyle name="Normal 9 2 2 2 11" xfId="46231"/>
    <cellStyle name="Normal 9 2 2 2 11 2" xfId="46232"/>
    <cellStyle name="Normal 9 2 2 2 12" xfId="46233"/>
    <cellStyle name="Normal 9 2 2 2 12 2" xfId="46234"/>
    <cellStyle name="Normal 9 2 2 2 13" xfId="46235"/>
    <cellStyle name="Normal 9 2 2 2 13 2" xfId="46236"/>
    <cellStyle name="Normal 9 2 2 2 14" xfId="46237"/>
    <cellStyle name="Normal 9 2 2 2 14 2" xfId="46238"/>
    <cellStyle name="Normal 9 2 2 2 15" xfId="46239"/>
    <cellStyle name="Normal 9 2 2 2 15 2" xfId="46240"/>
    <cellStyle name="Normal 9 2 2 2 16" xfId="46241"/>
    <cellStyle name="Normal 9 2 2 2 17" xfId="46242"/>
    <cellStyle name="Normal 9 2 2 2 18" xfId="46243"/>
    <cellStyle name="Normal 9 2 2 2 19" xfId="46244"/>
    <cellStyle name="Normal 9 2 2 2 2" xfId="46245"/>
    <cellStyle name="Normal 9 2 2 2 2 10" xfId="46246"/>
    <cellStyle name="Normal 9 2 2 2 2 10 2" xfId="46247"/>
    <cellStyle name="Normal 9 2 2 2 2 11" xfId="46248"/>
    <cellStyle name="Normal 9 2 2 2 2 11 2" xfId="46249"/>
    <cellStyle name="Normal 9 2 2 2 2 12" xfId="46250"/>
    <cellStyle name="Normal 9 2 2 2 2 12 2" xfId="46251"/>
    <cellStyle name="Normal 9 2 2 2 2 13" xfId="46252"/>
    <cellStyle name="Normal 9 2 2 2 2 14" xfId="46253"/>
    <cellStyle name="Normal 9 2 2 2 2 2" xfId="46254"/>
    <cellStyle name="Normal 9 2 2 2 2 2 2" xfId="46255"/>
    <cellStyle name="Normal 9 2 2 2 2 2 2 2" xfId="46256"/>
    <cellStyle name="Normal 9 2 2 2 2 2 2 2 2" xfId="46257"/>
    <cellStyle name="Normal 9 2 2 2 2 2 2 3" xfId="46258"/>
    <cellStyle name="Normal 9 2 2 2 2 2 2 3 2" xfId="46259"/>
    <cellStyle name="Normal 9 2 2 2 2 2 2 4" xfId="46260"/>
    <cellStyle name="Normal 9 2 2 2 2 2 3" xfId="46261"/>
    <cellStyle name="Normal 9 2 2 2 2 2 3 2" xfId="46262"/>
    <cellStyle name="Normal 9 2 2 2 2 2 4" xfId="46263"/>
    <cellStyle name="Normal 9 2 2 2 2 2 4 2" xfId="46264"/>
    <cellStyle name="Normal 9 2 2 2 2 2 5" xfId="46265"/>
    <cellStyle name="Normal 9 2 2 2 2 2 5 2" xfId="46266"/>
    <cellStyle name="Normal 9 2 2 2 2 2 6" xfId="46267"/>
    <cellStyle name="Normal 9 2 2 2 2 2 7" xfId="46268"/>
    <cellStyle name="Normal 9 2 2 2 2 3" xfId="46269"/>
    <cellStyle name="Normal 9 2 2 2 2 3 2" xfId="46270"/>
    <cellStyle name="Normal 9 2 2 2 2 3 2 2" xfId="46271"/>
    <cellStyle name="Normal 9 2 2 2 2 3 2 2 2" xfId="46272"/>
    <cellStyle name="Normal 9 2 2 2 2 3 2 3" xfId="46273"/>
    <cellStyle name="Normal 9 2 2 2 2 3 2 3 2" xfId="46274"/>
    <cellStyle name="Normal 9 2 2 2 2 3 2 4" xfId="46275"/>
    <cellStyle name="Normal 9 2 2 2 2 3 3" xfId="46276"/>
    <cellStyle name="Normal 9 2 2 2 2 3 3 2" xfId="46277"/>
    <cellStyle name="Normal 9 2 2 2 2 3 4" xfId="46278"/>
    <cellStyle name="Normal 9 2 2 2 2 3 4 2" xfId="46279"/>
    <cellStyle name="Normal 9 2 2 2 2 3 5" xfId="46280"/>
    <cellStyle name="Normal 9 2 2 2 2 3 5 2" xfId="46281"/>
    <cellStyle name="Normal 9 2 2 2 2 3 6" xfId="46282"/>
    <cellStyle name="Normal 9 2 2 2 2 3 7" xfId="46283"/>
    <cellStyle name="Normal 9 2 2 2 2 4" xfId="46284"/>
    <cellStyle name="Normal 9 2 2 2 2 4 2" xfId="46285"/>
    <cellStyle name="Normal 9 2 2 2 2 4 2 2" xfId="46286"/>
    <cellStyle name="Normal 9 2 2 2 2 4 2 2 2" xfId="46287"/>
    <cellStyle name="Normal 9 2 2 2 2 4 2 3" xfId="46288"/>
    <cellStyle name="Normal 9 2 2 2 2 4 2 3 2" xfId="46289"/>
    <cellStyle name="Normal 9 2 2 2 2 4 2 4" xfId="46290"/>
    <cellStyle name="Normal 9 2 2 2 2 4 3" xfId="46291"/>
    <cellStyle name="Normal 9 2 2 2 2 4 3 2" xfId="46292"/>
    <cellStyle name="Normal 9 2 2 2 2 4 4" xfId="46293"/>
    <cellStyle name="Normal 9 2 2 2 2 4 4 2" xfId="46294"/>
    <cellStyle name="Normal 9 2 2 2 2 4 5" xfId="46295"/>
    <cellStyle name="Normal 9 2 2 2 2 4 5 2" xfId="46296"/>
    <cellStyle name="Normal 9 2 2 2 2 4 6" xfId="46297"/>
    <cellStyle name="Normal 9 2 2 2 2 4 7" xfId="46298"/>
    <cellStyle name="Normal 9 2 2 2 2 5" xfId="46299"/>
    <cellStyle name="Normal 9 2 2 2 2 5 2" xfId="46300"/>
    <cellStyle name="Normal 9 2 2 2 2 5 2 2" xfId="46301"/>
    <cellStyle name="Normal 9 2 2 2 2 5 3" xfId="46302"/>
    <cellStyle name="Normal 9 2 2 2 2 5 3 2" xfId="46303"/>
    <cellStyle name="Normal 9 2 2 2 2 5 4" xfId="46304"/>
    <cellStyle name="Normal 9 2 2 2 2 6" xfId="46305"/>
    <cellStyle name="Normal 9 2 2 2 2 6 2" xfId="46306"/>
    <cellStyle name="Normal 9 2 2 2 2 6 2 2" xfId="46307"/>
    <cellStyle name="Normal 9 2 2 2 2 6 3" xfId="46308"/>
    <cellStyle name="Normal 9 2 2 2 2 6 3 2" xfId="46309"/>
    <cellStyle name="Normal 9 2 2 2 2 6 4" xfId="46310"/>
    <cellStyle name="Normal 9 2 2 2 2 7" xfId="46311"/>
    <cellStyle name="Normal 9 2 2 2 2 7 2" xfId="46312"/>
    <cellStyle name="Normal 9 2 2 2 2 8" xfId="46313"/>
    <cellStyle name="Normal 9 2 2 2 2 8 2" xfId="46314"/>
    <cellStyle name="Normal 9 2 2 2 2 9" xfId="46315"/>
    <cellStyle name="Normal 9 2 2 2 2 9 2" xfId="46316"/>
    <cellStyle name="Normal 9 2 2 2 3" xfId="46317"/>
    <cellStyle name="Normal 9 2 2 2 3 10" xfId="46318"/>
    <cellStyle name="Normal 9 2 2 2 3 10 2" xfId="46319"/>
    <cellStyle name="Normal 9 2 2 2 3 11" xfId="46320"/>
    <cellStyle name="Normal 9 2 2 2 3 11 2" xfId="46321"/>
    <cellStyle name="Normal 9 2 2 2 3 12" xfId="46322"/>
    <cellStyle name="Normal 9 2 2 2 3 13" xfId="46323"/>
    <cellStyle name="Normal 9 2 2 2 3 2" xfId="46324"/>
    <cellStyle name="Normal 9 2 2 2 3 2 2" xfId="46325"/>
    <cellStyle name="Normal 9 2 2 2 3 2 2 2" xfId="46326"/>
    <cellStyle name="Normal 9 2 2 2 3 2 2 2 2" xfId="46327"/>
    <cellStyle name="Normal 9 2 2 2 3 2 2 3" xfId="46328"/>
    <cellStyle name="Normal 9 2 2 2 3 2 2 3 2" xfId="46329"/>
    <cellStyle name="Normal 9 2 2 2 3 2 2 4" xfId="46330"/>
    <cellStyle name="Normal 9 2 2 2 3 2 3" xfId="46331"/>
    <cellStyle name="Normal 9 2 2 2 3 2 3 2" xfId="46332"/>
    <cellStyle name="Normal 9 2 2 2 3 2 4" xfId="46333"/>
    <cellStyle name="Normal 9 2 2 2 3 2 4 2" xfId="46334"/>
    <cellStyle name="Normal 9 2 2 2 3 2 5" xfId="46335"/>
    <cellStyle name="Normal 9 2 2 2 3 2 5 2" xfId="46336"/>
    <cellStyle name="Normal 9 2 2 2 3 2 6" xfId="46337"/>
    <cellStyle name="Normal 9 2 2 2 3 2 7" xfId="46338"/>
    <cellStyle name="Normal 9 2 2 2 3 3" xfId="46339"/>
    <cellStyle name="Normal 9 2 2 2 3 3 2" xfId="46340"/>
    <cellStyle name="Normal 9 2 2 2 3 3 2 2" xfId="46341"/>
    <cellStyle name="Normal 9 2 2 2 3 3 2 2 2" xfId="46342"/>
    <cellStyle name="Normal 9 2 2 2 3 3 2 3" xfId="46343"/>
    <cellStyle name="Normal 9 2 2 2 3 3 2 3 2" xfId="46344"/>
    <cellStyle name="Normal 9 2 2 2 3 3 2 4" xfId="46345"/>
    <cellStyle name="Normal 9 2 2 2 3 3 3" xfId="46346"/>
    <cellStyle name="Normal 9 2 2 2 3 3 3 2" xfId="46347"/>
    <cellStyle name="Normal 9 2 2 2 3 3 4" xfId="46348"/>
    <cellStyle name="Normal 9 2 2 2 3 3 4 2" xfId="46349"/>
    <cellStyle name="Normal 9 2 2 2 3 3 5" xfId="46350"/>
    <cellStyle name="Normal 9 2 2 2 3 3 5 2" xfId="46351"/>
    <cellStyle name="Normal 9 2 2 2 3 3 6" xfId="46352"/>
    <cellStyle name="Normal 9 2 2 2 3 3 7" xfId="46353"/>
    <cellStyle name="Normal 9 2 2 2 3 4" xfId="46354"/>
    <cellStyle name="Normal 9 2 2 2 3 4 2" xfId="46355"/>
    <cellStyle name="Normal 9 2 2 2 3 4 2 2" xfId="46356"/>
    <cellStyle name="Normal 9 2 2 2 3 4 3" xfId="46357"/>
    <cellStyle name="Normal 9 2 2 2 3 4 3 2" xfId="46358"/>
    <cellStyle name="Normal 9 2 2 2 3 4 4" xfId="46359"/>
    <cellStyle name="Normal 9 2 2 2 3 5" xfId="46360"/>
    <cellStyle name="Normal 9 2 2 2 3 5 2" xfId="46361"/>
    <cellStyle name="Normal 9 2 2 2 3 5 2 2" xfId="46362"/>
    <cellStyle name="Normal 9 2 2 2 3 5 3" xfId="46363"/>
    <cellStyle name="Normal 9 2 2 2 3 5 3 2" xfId="46364"/>
    <cellStyle name="Normal 9 2 2 2 3 5 4" xfId="46365"/>
    <cellStyle name="Normal 9 2 2 2 3 6" xfId="46366"/>
    <cellStyle name="Normal 9 2 2 2 3 6 2" xfId="46367"/>
    <cellStyle name="Normal 9 2 2 2 3 7" xfId="46368"/>
    <cellStyle name="Normal 9 2 2 2 3 7 2" xfId="46369"/>
    <cellStyle name="Normal 9 2 2 2 3 8" xfId="46370"/>
    <cellStyle name="Normal 9 2 2 2 3 8 2" xfId="46371"/>
    <cellStyle name="Normal 9 2 2 2 3 9" xfId="46372"/>
    <cellStyle name="Normal 9 2 2 2 3 9 2" xfId="46373"/>
    <cellStyle name="Normal 9 2 2 2 4" xfId="46374"/>
    <cellStyle name="Normal 9 2 2 2 4 2" xfId="46375"/>
    <cellStyle name="Normal 9 2 2 2 4 2 2" xfId="46376"/>
    <cellStyle name="Normal 9 2 2 2 4 2 2 2" xfId="46377"/>
    <cellStyle name="Normal 9 2 2 2 4 2 3" xfId="46378"/>
    <cellStyle name="Normal 9 2 2 2 4 2 3 2" xfId="46379"/>
    <cellStyle name="Normal 9 2 2 2 4 2 4" xfId="46380"/>
    <cellStyle name="Normal 9 2 2 2 4 3" xfId="46381"/>
    <cellStyle name="Normal 9 2 2 2 4 3 2" xfId="46382"/>
    <cellStyle name="Normal 9 2 2 2 4 4" xfId="46383"/>
    <cellStyle name="Normal 9 2 2 2 4 4 2" xfId="46384"/>
    <cellStyle name="Normal 9 2 2 2 4 5" xfId="46385"/>
    <cellStyle name="Normal 9 2 2 2 4 5 2" xfId="46386"/>
    <cellStyle name="Normal 9 2 2 2 4 6" xfId="46387"/>
    <cellStyle name="Normal 9 2 2 2 4 7" xfId="46388"/>
    <cellStyle name="Normal 9 2 2 2 5" xfId="46389"/>
    <cellStyle name="Normal 9 2 2 2 5 2" xfId="46390"/>
    <cellStyle name="Normal 9 2 2 2 5 2 2" xfId="46391"/>
    <cellStyle name="Normal 9 2 2 2 5 2 2 2" xfId="46392"/>
    <cellStyle name="Normal 9 2 2 2 5 2 3" xfId="46393"/>
    <cellStyle name="Normal 9 2 2 2 5 2 3 2" xfId="46394"/>
    <cellStyle name="Normal 9 2 2 2 5 2 4" xfId="46395"/>
    <cellStyle name="Normal 9 2 2 2 5 3" xfId="46396"/>
    <cellStyle name="Normal 9 2 2 2 5 3 2" xfId="46397"/>
    <cellStyle name="Normal 9 2 2 2 5 4" xfId="46398"/>
    <cellStyle name="Normal 9 2 2 2 5 4 2" xfId="46399"/>
    <cellStyle name="Normal 9 2 2 2 5 5" xfId="46400"/>
    <cellStyle name="Normal 9 2 2 2 5 5 2" xfId="46401"/>
    <cellStyle name="Normal 9 2 2 2 5 6" xfId="46402"/>
    <cellStyle name="Normal 9 2 2 2 5 7" xfId="46403"/>
    <cellStyle name="Normal 9 2 2 2 6" xfId="46404"/>
    <cellStyle name="Normal 9 2 2 2 6 2" xfId="46405"/>
    <cellStyle name="Normal 9 2 2 2 6 2 2" xfId="46406"/>
    <cellStyle name="Normal 9 2 2 2 6 2 2 2" xfId="46407"/>
    <cellStyle name="Normal 9 2 2 2 6 2 3" xfId="46408"/>
    <cellStyle name="Normal 9 2 2 2 6 2 3 2" xfId="46409"/>
    <cellStyle name="Normal 9 2 2 2 6 2 4" xfId="46410"/>
    <cellStyle name="Normal 9 2 2 2 6 3" xfId="46411"/>
    <cellStyle name="Normal 9 2 2 2 6 3 2" xfId="46412"/>
    <cellStyle name="Normal 9 2 2 2 6 4" xfId="46413"/>
    <cellStyle name="Normal 9 2 2 2 6 4 2" xfId="46414"/>
    <cellStyle name="Normal 9 2 2 2 6 5" xfId="46415"/>
    <cellStyle name="Normal 9 2 2 2 6 5 2" xfId="46416"/>
    <cellStyle name="Normal 9 2 2 2 6 6" xfId="46417"/>
    <cellStyle name="Normal 9 2 2 2 6 7" xfId="46418"/>
    <cellStyle name="Normal 9 2 2 2 7" xfId="46419"/>
    <cellStyle name="Normal 9 2 2 2 7 2" xfId="46420"/>
    <cellStyle name="Normal 9 2 2 2 7 2 2" xfId="46421"/>
    <cellStyle name="Normal 9 2 2 2 7 3" xfId="46422"/>
    <cellStyle name="Normal 9 2 2 2 7 3 2" xfId="46423"/>
    <cellStyle name="Normal 9 2 2 2 7 4" xfId="46424"/>
    <cellStyle name="Normal 9 2 2 2 8" xfId="46425"/>
    <cellStyle name="Normal 9 2 2 2 8 2" xfId="46426"/>
    <cellStyle name="Normal 9 2 2 2 8 2 2" xfId="46427"/>
    <cellStyle name="Normal 9 2 2 2 8 3" xfId="46428"/>
    <cellStyle name="Normal 9 2 2 2 8 3 2" xfId="46429"/>
    <cellStyle name="Normal 9 2 2 2 8 4" xfId="46430"/>
    <cellStyle name="Normal 9 2 2 2 9" xfId="46431"/>
    <cellStyle name="Normal 9 2 2 2 9 2" xfId="46432"/>
    <cellStyle name="Normal 9 2 2 20" xfId="46433"/>
    <cellStyle name="Normal 9 2 2 21" xfId="46434"/>
    <cellStyle name="Normal 9 2 2 22" xfId="46435"/>
    <cellStyle name="Normal 9 2 2 23" xfId="46436"/>
    <cellStyle name="Normal 9 2 2 3" xfId="46437"/>
    <cellStyle name="Normal 9 2 2 3 10" xfId="46438"/>
    <cellStyle name="Normal 9 2 2 3 10 2" xfId="46439"/>
    <cellStyle name="Normal 9 2 2 3 11" xfId="46440"/>
    <cellStyle name="Normal 9 2 2 3 11 2" xfId="46441"/>
    <cellStyle name="Normal 9 2 2 3 12" xfId="46442"/>
    <cellStyle name="Normal 9 2 2 3 12 2" xfId="46443"/>
    <cellStyle name="Normal 9 2 2 3 13" xfId="46444"/>
    <cellStyle name="Normal 9 2 2 3 13 2" xfId="46445"/>
    <cellStyle name="Normal 9 2 2 3 14" xfId="46446"/>
    <cellStyle name="Normal 9 2 2 3 14 2" xfId="46447"/>
    <cellStyle name="Normal 9 2 2 3 15" xfId="46448"/>
    <cellStyle name="Normal 9 2 2 3 15 2" xfId="46449"/>
    <cellStyle name="Normal 9 2 2 3 16" xfId="46450"/>
    <cellStyle name="Normal 9 2 2 3 17" xfId="46451"/>
    <cellStyle name="Normal 9 2 2 3 18" xfId="46452"/>
    <cellStyle name="Normal 9 2 2 3 19" xfId="46453"/>
    <cellStyle name="Normal 9 2 2 3 2" xfId="46454"/>
    <cellStyle name="Normal 9 2 2 3 2 10" xfId="46455"/>
    <cellStyle name="Normal 9 2 2 3 2 10 2" xfId="46456"/>
    <cellStyle name="Normal 9 2 2 3 2 11" xfId="46457"/>
    <cellStyle name="Normal 9 2 2 3 2 11 2" xfId="46458"/>
    <cellStyle name="Normal 9 2 2 3 2 12" xfId="46459"/>
    <cellStyle name="Normal 9 2 2 3 2 12 2" xfId="46460"/>
    <cellStyle name="Normal 9 2 2 3 2 13" xfId="46461"/>
    <cellStyle name="Normal 9 2 2 3 2 14" xfId="46462"/>
    <cellStyle name="Normal 9 2 2 3 2 2" xfId="46463"/>
    <cellStyle name="Normal 9 2 2 3 2 2 2" xfId="46464"/>
    <cellStyle name="Normal 9 2 2 3 2 2 2 2" xfId="46465"/>
    <cellStyle name="Normal 9 2 2 3 2 2 2 2 2" xfId="46466"/>
    <cellStyle name="Normal 9 2 2 3 2 2 2 3" xfId="46467"/>
    <cellStyle name="Normal 9 2 2 3 2 2 2 3 2" xfId="46468"/>
    <cellStyle name="Normal 9 2 2 3 2 2 2 4" xfId="46469"/>
    <cellStyle name="Normal 9 2 2 3 2 2 3" xfId="46470"/>
    <cellStyle name="Normal 9 2 2 3 2 2 3 2" xfId="46471"/>
    <cellStyle name="Normal 9 2 2 3 2 2 4" xfId="46472"/>
    <cellStyle name="Normal 9 2 2 3 2 2 4 2" xfId="46473"/>
    <cellStyle name="Normal 9 2 2 3 2 2 5" xfId="46474"/>
    <cellStyle name="Normal 9 2 2 3 2 2 5 2" xfId="46475"/>
    <cellStyle name="Normal 9 2 2 3 2 2 6" xfId="46476"/>
    <cellStyle name="Normal 9 2 2 3 2 2 7" xfId="46477"/>
    <cellStyle name="Normal 9 2 2 3 2 3" xfId="46478"/>
    <cellStyle name="Normal 9 2 2 3 2 3 2" xfId="46479"/>
    <cellStyle name="Normal 9 2 2 3 2 3 2 2" xfId="46480"/>
    <cellStyle name="Normal 9 2 2 3 2 3 2 2 2" xfId="46481"/>
    <cellStyle name="Normal 9 2 2 3 2 3 2 3" xfId="46482"/>
    <cellStyle name="Normal 9 2 2 3 2 3 2 3 2" xfId="46483"/>
    <cellStyle name="Normal 9 2 2 3 2 3 2 4" xfId="46484"/>
    <cellStyle name="Normal 9 2 2 3 2 3 3" xfId="46485"/>
    <cellStyle name="Normal 9 2 2 3 2 3 3 2" xfId="46486"/>
    <cellStyle name="Normal 9 2 2 3 2 3 4" xfId="46487"/>
    <cellStyle name="Normal 9 2 2 3 2 3 4 2" xfId="46488"/>
    <cellStyle name="Normal 9 2 2 3 2 3 5" xfId="46489"/>
    <cellStyle name="Normal 9 2 2 3 2 3 5 2" xfId="46490"/>
    <cellStyle name="Normal 9 2 2 3 2 3 6" xfId="46491"/>
    <cellStyle name="Normal 9 2 2 3 2 3 7" xfId="46492"/>
    <cellStyle name="Normal 9 2 2 3 2 4" xfId="46493"/>
    <cellStyle name="Normal 9 2 2 3 2 4 2" xfId="46494"/>
    <cellStyle name="Normal 9 2 2 3 2 4 2 2" xfId="46495"/>
    <cellStyle name="Normal 9 2 2 3 2 4 2 2 2" xfId="46496"/>
    <cellStyle name="Normal 9 2 2 3 2 4 2 3" xfId="46497"/>
    <cellStyle name="Normal 9 2 2 3 2 4 2 3 2" xfId="46498"/>
    <cellStyle name="Normal 9 2 2 3 2 4 2 4" xfId="46499"/>
    <cellStyle name="Normal 9 2 2 3 2 4 3" xfId="46500"/>
    <cellStyle name="Normal 9 2 2 3 2 4 3 2" xfId="46501"/>
    <cellStyle name="Normal 9 2 2 3 2 4 4" xfId="46502"/>
    <cellStyle name="Normal 9 2 2 3 2 4 4 2" xfId="46503"/>
    <cellStyle name="Normal 9 2 2 3 2 4 5" xfId="46504"/>
    <cellStyle name="Normal 9 2 2 3 2 4 5 2" xfId="46505"/>
    <cellStyle name="Normal 9 2 2 3 2 4 6" xfId="46506"/>
    <cellStyle name="Normal 9 2 2 3 2 4 7" xfId="46507"/>
    <cellStyle name="Normal 9 2 2 3 2 5" xfId="46508"/>
    <cellStyle name="Normal 9 2 2 3 2 5 2" xfId="46509"/>
    <cellStyle name="Normal 9 2 2 3 2 5 2 2" xfId="46510"/>
    <cellStyle name="Normal 9 2 2 3 2 5 3" xfId="46511"/>
    <cellStyle name="Normal 9 2 2 3 2 5 3 2" xfId="46512"/>
    <cellStyle name="Normal 9 2 2 3 2 5 4" xfId="46513"/>
    <cellStyle name="Normal 9 2 2 3 2 6" xfId="46514"/>
    <cellStyle name="Normal 9 2 2 3 2 6 2" xfId="46515"/>
    <cellStyle name="Normal 9 2 2 3 2 6 2 2" xfId="46516"/>
    <cellStyle name="Normal 9 2 2 3 2 6 3" xfId="46517"/>
    <cellStyle name="Normal 9 2 2 3 2 6 3 2" xfId="46518"/>
    <cellStyle name="Normal 9 2 2 3 2 6 4" xfId="46519"/>
    <cellStyle name="Normal 9 2 2 3 2 7" xfId="46520"/>
    <cellStyle name="Normal 9 2 2 3 2 7 2" xfId="46521"/>
    <cellStyle name="Normal 9 2 2 3 2 8" xfId="46522"/>
    <cellStyle name="Normal 9 2 2 3 2 8 2" xfId="46523"/>
    <cellStyle name="Normal 9 2 2 3 2 9" xfId="46524"/>
    <cellStyle name="Normal 9 2 2 3 2 9 2" xfId="46525"/>
    <cellStyle name="Normal 9 2 2 3 3" xfId="46526"/>
    <cellStyle name="Normal 9 2 2 3 3 10" xfId="46527"/>
    <cellStyle name="Normal 9 2 2 3 3 10 2" xfId="46528"/>
    <cellStyle name="Normal 9 2 2 3 3 11" xfId="46529"/>
    <cellStyle name="Normal 9 2 2 3 3 11 2" xfId="46530"/>
    <cellStyle name="Normal 9 2 2 3 3 12" xfId="46531"/>
    <cellStyle name="Normal 9 2 2 3 3 13" xfId="46532"/>
    <cellStyle name="Normal 9 2 2 3 3 2" xfId="46533"/>
    <cellStyle name="Normal 9 2 2 3 3 2 2" xfId="46534"/>
    <cellStyle name="Normal 9 2 2 3 3 2 2 2" xfId="46535"/>
    <cellStyle name="Normal 9 2 2 3 3 2 2 2 2" xfId="46536"/>
    <cellStyle name="Normal 9 2 2 3 3 2 2 3" xfId="46537"/>
    <cellStyle name="Normal 9 2 2 3 3 2 2 3 2" xfId="46538"/>
    <cellStyle name="Normal 9 2 2 3 3 2 2 4" xfId="46539"/>
    <cellStyle name="Normal 9 2 2 3 3 2 3" xfId="46540"/>
    <cellStyle name="Normal 9 2 2 3 3 2 3 2" xfId="46541"/>
    <cellStyle name="Normal 9 2 2 3 3 2 4" xfId="46542"/>
    <cellStyle name="Normal 9 2 2 3 3 2 4 2" xfId="46543"/>
    <cellStyle name="Normal 9 2 2 3 3 2 5" xfId="46544"/>
    <cellStyle name="Normal 9 2 2 3 3 2 5 2" xfId="46545"/>
    <cellStyle name="Normal 9 2 2 3 3 2 6" xfId="46546"/>
    <cellStyle name="Normal 9 2 2 3 3 2 7" xfId="46547"/>
    <cellStyle name="Normal 9 2 2 3 3 3" xfId="46548"/>
    <cellStyle name="Normal 9 2 2 3 3 3 2" xfId="46549"/>
    <cellStyle name="Normal 9 2 2 3 3 3 2 2" xfId="46550"/>
    <cellStyle name="Normal 9 2 2 3 3 3 2 2 2" xfId="46551"/>
    <cellStyle name="Normal 9 2 2 3 3 3 2 3" xfId="46552"/>
    <cellStyle name="Normal 9 2 2 3 3 3 2 3 2" xfId="46553"/>
    <cellStyle name="Normal 9 2 2 3 3 3 2 4" xfId="46554"/>
    <cellStyle name="Normal 9 2 2 3 3 3 3" xfId="46555"/>
    <cellStyle name="Normal 9 2 2 3 3 3 3 2" xfId="46556"/>
    <cellStyle name="Normal 9 2 2 3 3 3 4" xfId="46557"/>
    <cellStyle name="Normal 9 2 2 3 3 3 4 2" xfId="46558"/>
    <cellStyle name="Normal 9 2 2 3 3 3 5" xfId="46559"/>
    <cellStyle name="Normal 9 2 2 3 3 3 5 2" xfId="46560"/>
    <cellStyle name="Normal 9 2 2 3 3 3 6" xfId="46561"/>
    <cellStyle name="Normal 9 2 2 3 3 3 7" xfId="46562"/>
    <cellStyle name="Normal 9 2 2 3 3 4" xfId="46563"/>
    <cellStyle name="Normal 9 2 2 3 3 4 2" xfId="46564"/>
    <cellStyle name="Normal 9 2 2 3 3 4 2 2" xfId="46565"/>
    <cellStyle name="Normal 9 2 2 3 3 4 3" xfId="46566"/>
    <cellStyle name="Normal 9 2 2 3 3 4 3 2" xfId="46567"/>
    <cellStyle name="Normal 9 2 2 3 3 4 4" xfId="46568"/>
    <cellStyle name="Normal 9 2 2 3 3 5" xfId="46569"/>
    <cellStyle name="Normal 9 2 2 3 3 5 2" xfId="46570"/>
    <cellStyle name="Normal 9 2 2 3 3 5 2 2" xfId="46571"/>
    <cellStyle name="Normal 9 2 2 3 3 5 3" xfId="46572"/>
    <cellStyle name="Normal 9 2 2 3 3 5 3 2" xfId="46573"/>
    <cellStyle name="Normal 9 2 2 3 3 5 4" xfId="46574"/>
    <cellStyle name="Normal 9 2 2 3 3 6" xfId="46575"/>
    <cellStyle name="Normal 9 2 2 3 3 6 2" xfId="46576"/>
    <cellStyle name="Normal 9 2 2 3 3 7" xfId="46577"/>
    <cellStyle name="Normal 9 2 2 3 3 7 2" xfId="46578"/>
    <cellStyle name="Normal 9 2 2 3 3 8" xfId="46579"/>
    <cellStyle name="Normal 9 2 2 3 3 8 2" xfId="46580"/>
    <cellStyle name="Normal 9 2 2 3 3 9" xfId="46581"/>
    <cellStyle name="Normal 9 2 2 3 3 9 2" xfId="46582"/>
    <cellStyle name="Normal 9 2 2 3 4" xfId="46583"/>
    <cellStyle name="Normal 9 2 2 3 4 2" xfId="46584"/>
    <cellStyle name="Normal 9 2 2 3 4 2 2" xfId="46585"/>
    <cellStyle name="Normal 9 2 2 3 4 2 2 2" xfId="46586"/>
    <cellStyle name="Normal 9 2 2 3 4 2 3" xfId="46587"/>
    <cellStyle name="Normal 9 2 2 3 4 2 3 2" xfId="46588"/>
    <cellStyle name="Normal 9 2 2 3 4 2 4" xfId="46589"/>
    <cellStyle name="Normal 9 2 2 3 4 3" xfId="46590"/>
    <cellStyle name="Normal 9 2 2 3 4 3 2" xfId="46591"/>
    <cellStyle name="Normal 9 2 2 3 4 4" xfId="46592"/>
    <cellStyle name="Normal 9 2 2 3 4 4 2" xfId="46593"/>
    <cellStyle name="Normal 9 2 2 3 4 5" xfId="46594"/>
    <cellStyle name="Normal 9 2 2 3 4 5 2" xfId="46595"/>
    <cellStyle name="Normal 9 2 2 3 4 6" xfId="46596"/>
    <cellStyle name="Normal 9 2 2 3 4 7" xfId="46597"/>
    <cellStyle name="Normal 9 2 2 3 5" xfId="46598"/>
    <cellStyle name="Normal 9 2 2 3 5 2" xfId="46599"/>
    <cellStyle name="Normal 9 2 2 3 5 2 2" xfId="46600"/>
    <cellStyle name="Normal 9 2 2 3 5 2 2 2" xfId="46601"/>
    <cellStyle name="Normal 9 2 2 3 5 2 3" xfId="46602"/>
    <cellStyle name="Normal 9 2 2 3 5 2 3 2" xfId="46603"/>
    <cellStyle name="Normal 9 2 2 3 5 2 4" xfId="46604"/>
    <cellStyle name="Normal 9 2 2 3 5 3" xfId="46605"/>
    <cellStyle name="Normal 9 2 2 3 5 3 2" xfId="46606"/>
    <cellStyle name="Normal 9 2 2 3 5 4" xfId="46607"/>
    <cellStyle name="Normal 9 2 2 3 5 4 2" xfId="46608"/>
    <cellStyle name="Normal 9 2 2 3 5 5" xfId="46609"/>
    <cellStyle name="Normal 9 2 2 3 5 5 2" xfId="46610"/>
    <cellStyle name="Normal 9 2 2 3 5 6" xfId="46611"/>
    <cellStyle name="Normal 9 2 2 3 5 7" xfId="46612"/>
    <cellStyle name="Normal 9 2 2 3 6" xfId="46613"/>
    <cellStyle name="Normal 9 2 2 3 6 2" xfId="46614"/>
    <cellStyle name="Normal 9 2 2 3 6 2 2" xfId="46615"/>
    <cellStyle name="Normal 9 2 2 3 6 2 2 2" xfId="46616"/>
    <cellStyle name="Normal 9 2 2 3 6 2 3" xfId="46617"/>
    <cellStyle name="Normal 9 2 2 3 6 2 3 2" xfId="46618"/>
    <cellStyle name="Normal 9 2 2 3 6 2 4" xfId="46619"/>
    <cellStyle name="Normal 9 2 2 3 6 3" xfId="46620"/>
    <cellStyle name="Normal 9 2 2 3 6 3 2" xfId="46621"/>
    <cellStyle name="Normal 9 2 2 3 6 4" xfId="46622"/>
    <cellStyle name="Normal 9 2 2 3 6 4 2" xfId="46623"/>
    <cellStyle name="Normal 9 2 2 3 6 5" xfId="46624"/>
    <cellStyle name="Normal 9 2 2 3 6 5 2" xfId="46625"/>
    <cellStyle name="Normal 9 2 2 3 6 6" xfId="46626"/>
    <cellStyle name="Normal 9 2 2 3 6 7" xfId="46627"/>
    <cellStyle name="Normal 9 2 2 3 7" xfId="46628"/>
    <cellStyle name="Normal 9 2 2 3 7 2" xfId="46629"/>
    <cellStyle name="Normal 9 2 2 3 7 2 2" xfId="46630"/>
    <cellStyle name="Normal 9 2 2 3 7 3" xfId="46631"/>
    <cellStyle name="Normal 9 2 2 3 7 3 2" xfId="46632"/>
    <cellStyle name="Normal 9 2 2 3 7 4" xfId="46633"/>
    <cellStyle name="Normal 9 2 2 3 8" xfId="46634"/>
    <cellStyle name="Normal 9 2 2 3 8 2" xfId="46635"/>
    <cellStyle name="Normal 9 2 2 3 8 2 2" xfId="46636"/>
    <cellStyle name="Normal 9 2 2 3 8 3" xfId="46637"/>
    <cellStyle name="Normal 9 2 2 3 8 3 2" xfId="46638"/>
    <cellStyle name="Normal 9 2 2 3 8 4" xfId="46639"/>
    <cellStyle name="Normal 9 2 2 3 9" xfId="46640"/>
    <cellStyle name="Normal 9 2 2 3 9 2" xfId="46641"/>
    <cellStyle name="Normal 9 2 2 4" xfId="46642"/>
    <cellStyle name="Normal 9 2 2 4 10" xfId="46643"/>
    <cellStyle name="Normal 9 2 2 4 10 2" xfId="46644"/>
    <cellStyle name="Normal 9 2 2 4 11" xfId="46645"/>
    <cellStyle name="Normal 9 2 2 4 11 2" xfId="46646"/>
    <cellStyle name="Normal 9 2 2 4 12" xfId="46647"/>
    <cellStyle name="Normal 9 2 2 4 12 2" xfId="46648"/>
    <cellStyle name="Normal 9 2 2 4 13" xfId="46649"/>
    <cellStyle name="Normal 9 2 2 4 14" xfId="46650"/>
    <cellStyle name="Normal 9 2 2 4 2" xfId="46651"/>
    <cellStyle name="Normal 9 2 2 4 2 2" xfId="46652"/>
    <cellStyle name="Normal 9 2 2 4 2 2 2" xfId="46653"/>
    <cellStyle name="Normal 9 2 2 4 2 2 2 2" xfId="46654"/>
    <cellStyle name="Normal 9 2 2 4 2 2 3" xfId="46655"/>
    <cellStyle name="Normal 9 2 2 4 2 2 3 2" xfId="46656"/>
    <cellStyle name="Normal 9 2 2 4 2 2 4" xfId="46657"/>
    <cellStyle name="Normal 9 2 2 4 2 3" xfId="46658"/>
    <cellStyle name="Normal 9 2 2 4 2 3 2" xfId="46659"/>
    <cellStyle name="Normal 9 2 2 4 2 4" xfId="46660"/>
    <cellStyle name="Normal 9 2 2 4 2 4 2" xfId="46661"/>
    <cellStyle name="Normal 9 2 2 4 2 5" xfId="46662"/>
    <cellStyle name="Normal 9 2 2 4 2 5 2" xfId="46663"/>
    <cellStyle name="Normal 9 2 2 4 2 6" xfId="46664"/>
    <cellStyle name="Normal 9 2 2 4 2 7" xfId="46665"/>
    <cellStyle name="Normal 9 2 2 4 3" xfId="46666"/>
    <cellStyle name="Normal 9 2 2 4 3 2" xfId="46667"/>
    <cellStyle name="Normal 9 2 2 4 3 2 2" xfId="46668"/>
    <cellStyle name="Normal 9 2 2 4 3 2 2 2" xfId="46669"/>
    <cellStyle name="Normal 9 2 2 4 3 2 3" xfId="46670"/>
    <cellStyle name="Normal 9 2 2 4 3 2 3 2" xfId="46671"/>
    <cellStyle name="Normal 9 2 2 4 3 2 4" xfId="46672"/>
    <cellStyle name="Normal 9 2 2 4 3 3" xfId="46673"/>
    <cellStyle name="Normal 9 2 2 4 3 3 2" xfId="46674"/>
    <cellStyle name="Normal 9 2 2 4 3 4" xfId="46675"/>
    <cellStyle name="Normal 9 2 2 4 3 4 2" xfId="46676"/>
    <cellStyle name="Normal 9 2 2 4 3 5" xfId="46677"/>
    <cellStyle name="Normal 9 2 2 4 3 5 2" xfId="46678"/>
    <cellStyle name="Normal 9 2 2 4 3 6" xfId="46679"/>
    <cellStyle name="Normal 9 2 2 4 3 7" xfId="46680"/>
    <cellStyle name="Normal 9 2 2 4 4" xfId="46681"/>
    <cellStyle name="Normal 9 2 2 4 4 2" xfId="46682"/>
    <cellStyle name="Normal 9 2 2 4 4 2 2" xfId="46683"/>
    <cellStyle name="Normal 9 2 2 4 4 2 2 2" xfId="46684"/>
    <cellStyle name="Normal 9 2 2 4 4 2 3" xfId="46685"/>
    <cellStyle name="Normal 9 2 2 4 4 2 3 2" xfId="46686"/>
    <cellStyle name="Normal 9 2 2 4 4 2 4" xfId="46687"/>
    <cellStyle name="Normal 9 2 2 4 4 3" xfId="46688"/>
    <cellStyle name="Normal 9 2 2 4 4 3 2" xfId="46689"/>
    <cellStyle name="Normal 9 2 2 4 4 4" xfId="46690"/>
    <cellStyle name="Normal 9 2 2 4 4 4 2" xfId="46691"/>
    <cellStyle name="Normal 9 2 2 4 4 5" xfId="46692"/>
    <cellStyle name="Normal 9 2 2 4 4 5 2" xfId="46693"/>
    <cellStyle name="Normal 9 2 2 4 4 6" xfId="46694"/>
    <cellStyle name="Normal 9 2 2 4 4 7" xfId="46695"/>
    <cellStyle name="Normal 9 2 2 4 5" xfId="46696"/>
    <cellStyle name="Normal 9 2 2 4 5 2" xfId="46697"/>
    <cellStyle name="Normal 9 2 2 4 5 2 2" xfId="46698"/>
    <cellStyle name="Normal 9 2 2 4 5 3" xfId="46699"/>
    <cellStyle name="Normal 9 2 2 4 5 3 2" xfId="46700"/>
    <cellStyle name="Normal 9 2 2 4 5 4" xfId="46701"/>
    <cellStyle name="Normal 9 2 2 4 6" xfId="46702"/>
    <cellStyle name="Normal 9 2 2 4 6 2" xfId="46703"/>
    <cellStyle name="Normal 9 2 2 4 6 2 2" xfId="46704"/>
    <cellStyle name="Normal 9 2 2 4 6 3" xfId="46705"/>
    <cellStyle name="Normal 9 2 2 4 6 3 2" xfId="46706"/>
    <cellStyle name="Normal 9 2 2 4 6 4" xfId="46707"/>
    <cellStyle name="Normal 9 2 2 4 7" xfId="46708"/>
    <cellStyle name="Normal 9 2 2 4 7 2" xfId="46709"/>
    <cellStyle name="Normal 9 2 2 4 8" xfId="46710"/>
    <cellStyle name="Normal 9 2 2 4 8 2" xfId="46711"/>
    <cellStyle name="Normal 9 2 2 4 9" xfId="46712"/>
    <cellStyle name="Normal 9 2 2 4 9 2" xfId="46713"/>
    <cellStyle name="Normal 9 2 2 5" xfId="46714"/>
    <cellStyle name="Normal 9 2 2 5 10" xfId="46715"/>
    <cellStyle name="Normal 9 2 2 5 10 2" xfId="46716"/>
    <cellStyle name="Normal 9 2 2 5 11" xfId="46717"/>
    <cellStyle name="Normal 9 2 2 5 11 2" xfId="46718"/>
    <cellStyle name="Normal 9 2 2 5 12" xfId="46719"/>
    <cellStyle name="Normal 9 2 2 5 13" xfId="46720"/>
    <cellStyle name="Normal 9 2 2 5 2" xfId="46721"/>
    <cellStyle name="Normal 9 2 2 5 2 2" xfId="46722"/>
    <cellStyle name="Normal 9 2 2 5 2 2 2" xfId="46723"/>
    <cellStyle name="Normal 9 2 2 5 2 2 2 2" xfId="46724"/>
    <cellStyle name="Normal 9 2 2 5 2 2 3" xfId="46725"/>
    <cellStyle name="Normal 9 2 2 5 2 2 3 2" xfId="46726"/>
    <cellStyle name="Normal 9 2 2 5 2 2 4" xfId="46727"/>
    <cellStyle name="Normal 9 2 2 5 2 3" xfId="46728"/>
    <cellStyle name="Normal 9 2 2 5 2 3 2" xfId="46729"/>
    <cellStyle name="Normal 9 2 2 5 2 4" xfId="46730"/>
    <cellStyle name="Normal 9 2 2 5 2 4 2" xfId="46731"/>
    <cellStyle name="Normal 9 2 2 5 2 5" xfId="46732"/>
    <cellStyle name="Normal 9 2 2 5 2 5 2" xfId="46733"/>
    <cellStyle name="Normal 9 2 2 5 2 6" xfId="46734"/>
    <cellStyle name="Normal 9 2 2 5 2 7" xfId="46735"/>
    <cellStyle name="Normal 9 2 2 5 3" xfId="46736"/>
    <cellStyle name="Normal 9 2 2 5 3 2" xfId="46737"/>
    <cellStyle name="Normal 9 2 2 5 3 2 2" xfId="46738"/>
    <cellStyle name="Normal 9 2 2 5 3 2 2 2" xfId="46739"/>
    <cellStyle name="Normal 9 2 2 5 3 2 3" xfId="46740"/>
    <cellStyle name="Normal 9 2 2 5 3 2 3 2" xfId="46741"/>
    <cellStyle name="Normal 9 2 2 5 3 2 4" xfId="46742"/>
    <cellStyle name="Normal 9 2 2 5 3 3" xfId="46743"/>
    <cellStyle name="Normal 9 2 2 5 3 3 2" xfId="46744"/>
    <cellStyle name="Normal 9 2 2 5 3 4" xfId="46745"/>
    <cellStyle name="Normal 9 2 2 5 3 4 2" xfId="46746"/>
    <cellStyle name="Normal 9 2 2 5 3 5" xfId="46747"/>
    <cellStyle name="Normal 9 2 2 5 3 5 2" xfId="46748"/>
    <cellStyle name="Normal 9 2 2 5 3 6" xfId="46749"/>
    <cellStyle name="Normal 9 2 2 5 3 7" xfId="46750"/>
    <cellStyle name="Normal 9 2 2 5 4" xfId="46751"/>
    <cellStyle name="Normal 9 2 2 5 4 2" xfId="46752"/>
    <cellStyle name="Normal 9 2 2 5 4 2 2" xfId="46753"/>
    <cellStyle name="Normal 9 2 2 5 4 3" xfId="46754"/>
    <cellStyle name="Normal 9 2 2 5 4 3 2" xfId="46755"/>
    <cellStyle name="Normal 9 2 2 5 4 4" xfId="46756"/>
    <cellStyle name="Normal 9 2 2 5 5" xfId="46757"/>
    <cellStyle name="Normal 9 2 2 5 5 2" xfId="46758"/>
    <cellStyle name="Normal 9 2 2 5 5 2 2" xfId="46759"/>
    <cellStyle name="Normal 9 2 2 5 5 3" xfId="46760"/>
    <cellStyle name="Normal 9 2 2 5 5 3 2" xfId="46761"/>
    <cellStyle name="Normal 9 2 2 5 5 4" xfId="46762"/>
    <cellStyle name="Normal 9 2 2 5 6" xfId="46763"/>
    <cellStyle name="Normal 9 2 2 5 6 2" xfId="46764"/>
    <cellStyle name="Normal 9 2 2 5 7" xfId="46765"/>
    <cellStyle name="Normal 9 2 2 5 7 2" xfId="46766"/>
    <cellStyle name="Normal 9 2 2 5 8" xfId="46767"/>
    <cellStyle name="Normal 9 2 2 5 8 2" xfId="46768"/>
    <cellStyle name="Normal 9 2 2 5 9" xfId="46769"/>
    <cellStyle name="Normal 9 2 2 5 9 2" xfId="46770"/>
    <cellStyle name="Normal 9 2 2 6" xfId="46771"/>
    <cellStyle name="Normal 9 2 2 6 2" xfId="46772"/>
    <cellStyle name="Normal 9 2 2 6 2 2" xfId="46773"/>
    <cellStyle name="Normal 9 2 2 6 2 2 2" xfId="46774"/>
    <cellStyle name="Normal 9 2 2 6 2 3" xfId="46775"/>
    <cellStyle name="Normal 9 2 2 6 2 3 2" xfId="46776"/>
    <cellStyle name="Normal 9 2 2 6 2 4" xfId="46777"/>
    <cellStyle name="Normal 9 2 2 6 3" xfId="46778"/>
    <cellStyle name="Normal 9 2 2 6 3 2" xfId="46779"/>
    <cellStyle name="Normal 9 2 2 6 4" xfId="46780"/>
    <cellStyle name="Normal 9 2 2 6 4 2" xfId="46781"/>
    <cellStyle name="Normal 9 2 2 6 5" xfId="46782"/>
    <cellStyle name="Normal 9 2 2 6 5 2" xfId="46783"/>
    <cellStyle name="Normal 9 2 2 6 6" xfId="46784"/>
    <cellStyle name="Normal 9 2 2 6 7" xfId="46785"/>
    <cellStyle name="Normal 9 2 2 7" xfId="46786"/>
    <cellStyle name="Normal 9 2 2 7 2" xfId="46787"/>
    <cellStyle name="Normal 9 2 2 7 2 2" xfId="46788"/>
    <cellStyle name="Normal 9 2 2 7 2 2 2" xfId="46789"/>
    <cellStyle name="Normal 9 2 2 7 2 3" xfId="46790"/>
    <cellStyle name="Normal 9 2 2 7 2 3 2" xfId="46791"/>
    <cellStyle name="Normal 9 2 2 7 2 4" xfId="46792"/>
    <cellStyle name="Normal 9 2 2 7 3" xfId="46793"/>
    <cellStyle name="Normal 9 2 2 7 3 2" xfId="46794"/>
    <cellStyle name="Normal 9 2 2 7 4" xfId="46795"/>
    <cellStyle name="Normal 9 2 2 7 4 2" xfId="46796"/>
    <cellStyle name="Normal 9 2 2 7 5" xfId="46797"/>
    <cellStyle name="Normal 9 2 2 7 5 2" xfId="46798"/>
    <cellStyle name="Normal 9 2 2 7 6" xfId="46799"/>
    <cellStyle name="Normal 9 2 2 7 7" xfId="46800"/>
    <cellStyle name="Normal 9 2 2 8" xfId="46801"/>
    <cellStyle name="Normal 9 2 2 8 2" xfId="46802"/>
    <cellStyle name="Normal 9 2 2 8 2 2" xfId="46803"/>
    <cellStyle name="Normal 9 2 2 8 2 2 2" xfId="46804"/>
    <cellStyle name="Normal 9 2 2 8 2 3" xfId="46805"/>
    <cellStyle name="Normal 9 2 2 8 2 3 2" xfId="46806"/>
    <cellStyle name="Normal 9 2 2 8 2 4" xfId="46807"/>
    <cellStyle name="Normal 9 2 2 8 3" xfId="46808"/>
    <cellStyle name="Normal 9 2 2 8 3 2" xfId="46809"/>
    <cellStyle name="Normal 9 2 2 8 4" xfId="46810"/>
    <cellStyle name="Normal 9 2 2 8 4 2" xfId="46811"/>
    <cellStyle name="Normal 9 2 2 8 5" xfId="46812"/>
    <cellStyle name="Normal 9 2 2 8 5 2" xfId="46813"/>
    <cellStyle name="Normal 9 2 2 8 6" xfId="46814"/>
    <cellStyle name="Normal 9 2 2 8 7" xfId="46815"/>
    <cellStyle name="Normal 9 2 2 9" xfId="46816"/>
    <cellStyle name="Normal 9 2 2 9 2" xfId="46817"/>
    <cellStyle name="Normal 9 2 2 9 2 2" xfId="46818"/>
    <cellStyle name="Normal 9 2 2 9 3" xfId="46819"/>
    <cellStyle name="Normal 9 2 2 9 3 2" xfId="46820"/>
    <cellStyle name="Normal 9 2 2 9 4" xfId="46821"/>
    <cellStyle name="Normal 9 2 20" xfId="46822"/>
    <cellStyle name="Normal 9 2 21" xfId="46823"/>
    <cellStyle name="Normal 9 2 22" xfId="46824"/>
    <cellStyle name="Normal 9 2 23" xfId="46825"/>
    <cellStyle name="Normal 9 2 24" xfId="46826"/>
    <cellStyle name="Normal 9 2 25" xfId="46827"/>
    <cellStyle name="Normal 9 2 3" xfId="46828"/>
    <cellStyle name="Normal 9 2 3 10" xfId="46829"/>
    <cellStyle name="Normal 9 2 3 10 2" xfId="46830"/>
    <cellStyle name="Normal 9 2 3 10 2 2" xfId="46831"/>
    <cellStyle name="Normal 9 2 3 10 3" xfId="46832"/>
    <cellStyle name="Normal 9 2 3 10 3 2" xfId="46833"/>
    <cellStyle name="Normal 9 2 3 10 4" xfId="46834"/>
    <cellStyle name="Normal 9 2 3 11" xfId="46835"/>
    <cellStyle name="Normal 9 2 3 11 2" xfId="46836"/>
    <cellStyle name="Normal 9 2 3 12" xfId="46837"/>
    <cellStyle name="Normal 9 2 3 12 2" xfId="46838"/>
    <cellStyle name="Normal 9 2 3 13" xfId="46839"/>
    <cellStyle name="Normal 9 2 3 13 2" xfId="46840"/>
    <cellStyle name="Normal 9 2 3 14" xfId="46841"/>
    <cellStyle name="Normal 9 2 3 14 2" xfId="46842"/>
    <cellStyle name="Normal 9 2 3 15" xfId="46843"/>
    <cellStyle name="Normal 9 2 3 15 2" xfId="46844"/>
    <cellStyle name="Normal 9 2 3 16" xfId="46845"/>
    <cellStyle name="Normal 9 2 3 16 2" xfId="46846"/>
    <cellStyle name="Normal 9 2 3 17" xfId="46847"/>
    <cellStyle name="Normal 9 2 3 17 2" xfId="46848"/>
    <cellStyle name="Normal 9 2 3 18" xfId="46849"/>
    <cellStyle name="Normal 9 2 3 19" xfId="46850"/>
    <cellStyle name="Normal 9 2 3 2" xfId="46851"/>
    <cellStyle name="Normal 9 2 3 2 10" xfId="46852"/>
    <cellStyle name="Normal 9 2 3 2 10 2" xfId="46853"/>
    <cellStyle name="Normal 9 2 3 2 11" xfId="46854"/>
    <cellStyle name="Normal 9 2 3 2 11 2" xfId="46855"/>
    <cellStyle name="Normal 9 2 3 2 12" xfId="46856"/>
    <cellStyle name="Normal 9 2 3 2 12 2" xfId="46857"/>
    <cellStyle name="Normal 9 2 3 2 13" xfId="46858"/>
    <cellStyle name="Normal 9 2 3 2 13 2" xfId="46859"/>
    <cellStyle name="Normal 9 2 3 2 14" xfId="46860"/>
    <cellStyle name="Normal 9 2 3 2 14 2" xfId="46861"/>
    <cellStyle name="Normal 9 2 3 2 15" xfId="46862"/>
    <cellStyle name="Normal 9 2 3 2 15 2" xfId="46863"/>
    <cellStyle name="Normal 9 2 3 2 16" xfId="46864"/>
    <cellStyle name="Normal 9 2 3 2 17" xfId="46865"/>
    <cellStyle name="Normal 9 2 3 2 18" xfId="46866"/>
    <cellStyle name="Normal 9 2 3 2 19" xfId="46867"/>
    <cellStyle name="Normal 9 2 3 2 2" xfId="46868"/>
    <cellStyle name="Normal 9 2 3 2 2 10" xfId="46869"/>
    <cellStyle name="Normal 9 2 3 2 2 10 2" xfId="46870"/>
    <cellStyle name="Normal 9 2 3 2 2 11" xfId="46871"/>
    <cellStyle name="Normal 9 2 3 2 2 11 2" xfId="46872"/>
    <cellStyle name="Normal 9 2 3 2 2 12" xfId="46873"/>
    <cellStyle name="Normal 9 2 3 2 2 12 2" xfId="46874"/>
    <cellStyle name="Normal 9 2 3 2 2 13" xfId="46875"/>
    <cellStyle name="Normal 9 2 3 2 2 14" xfId="46876"/>
    <cellStyle name="Normal 9 2 3 2 2 2" xfId="46877"/>
    <cellStyle name="Normal 9 2 3 2 2 2 2" xfId="46878"/>
    <cellStyle name="Normal 9 2 3 2 2 2 2 2" xfId="46879"/>
    <cellStyle name="Normal 9 2 3 2 2 2 2 2 2" xfId="46880"/>
    <cellStyle name="Normal 9 2 3 2 2 2 2 3" xfId="46881"/>
    <cellStyle name="Normal 9 2 3 2 2 2 2 3 2" xfId="46882"/>
    <cellStyle name="Normal 9 2 3 2 2 2 2 4" xfId="46883"/>
    <cellStyle name="Normal 9 2 3 2 2 2 3" xfId="46884"/>
    <cellStyle name="Normal 9 2 3 2 2 2 3 2" xfId="46885"/>
    <cellStyle name="Normal 9 2 3 2 2 2 4" xfId="46886"/>
    <cellStyle name="Normal 9 2 3 2 2 2 4 2" xfId="46887"/>
    <cellStyle name="Normal 9 2 3 2 2 2 5" xfId="46888"/>
    <cellStyle name="Normal 9 2 3 2 2 2 5 2" xfId="46889"/>
    <cellStyle name="Normal 9 2 3 2 2 2 6" xfId="46890"/>
    <cellStyle name="Normal 9 2 3 2 2 2 7" xfId="46891"/>
    <cellStyle name="Normal 9 2 3 2 2 3" xfId="46892"/>
    <cellStyle name="Normal 9 2 3 2 2 3 2" xfId="46893"/>
    <cellStyle name="Normal 9 2 3 2 2 3 2 2" xfId="46894"/>
    <cellStyle name="Normal 9 2 3 2 2 3 2 2 2" xfId="46895"/>
    <cellStyle name="Normal 9 2 3 2 2 3 2 3" xfId="46896"/>
    <cellStyle name="Normal 9 2 3 2 2 3 2 3 2" xfId="46897"/>
    <cellStyle name="Normal 9 2 3 2 2 3 2 4" xfId="46898"/>
    <cellStyle name="Normal 9 2 3 2 2 3 3" xfId="46899"/>
    <cellStyle name="Normal 9 2 3 2 2 3 3 2" xfId="46900"/>
    <cellStyle name="Normal 9 2 3 2 2 3 4" xfId="46901"/>
    <cellStyle name="Normal 9 2 3 2 2 3 4 2" xfId="46902"/>
    <cellStyle name="Normal 9 2 3 2 2 3 5" xfId="46903"/>
    <cellStyle name="Normal 9 2 3 2 2 3 5 2" xfId="46904"/>
    <cellStyle name="Normal 9 2 3 2 2 3 6" xfId="46905"/>
    <cellStyle name="Normal 9 2 3 2 2 3 7" xfId="46906"/>
    <cellStyle name="Normal 9 2 3 2 2 4" xfId="46907"/>
    <cellStyle name="Normal 9 2 3 2 2 4 2" xfId="46908"/>
    <cellStyle name="Normal 9 2 3 2 2 4 2 2" xfId="46909"/>
    <cellStyle name="Normal 9 2 3 2 2 4 2 2 2" xfId="46910"/>
    <cellStyle name="Normal 9 2 3 2 2 4 2 3" xfId="46911"/>
    <cellStyle name="Normal 9 2 3 2 2 4 2 3 2" xfId="46912"/>
    <cellStyle name="Normal 9 2 3 2 2 4 2 4" xfId="46913"/>
    <cellStyle name="Normal 9 2 3 2 2 4 3" xfId="46914"/>
    <cellStyle name="Normal 9 2 3 2 2 4 3 2" xfId="46915"/>
    <cellStyle name="Normal 9 2 3 2 2 4 4" xfId="46916"/>
    <cellStyle name="Normal 9 2 3 2 2 4 4 2" xfId="46917"/>
    <cellStyle name="Normal 9 2 3 2 2 4 5" xfId="46918"/>
    <cellStyle name="Normal 9 2 3 2 2 4 5 2" xfId="46919"/>
    <cellStyle name="Normal 9 2 3 2 2 4 6" xfId="46920"/>
    <cellStyle name="Normal 9 2 3 2 2 4 7" xfId="46921"/>
    <cellStyle name="Normal 9 2 3 2 2 5" xfId="46922"/>
    <cellStyle name="Normal 9 2 3 2 2 5 2" xfId="46923"/>
    <cellStyle name="Normal 9 2 3 2 2 5 2 2" xfId="46924"/>
    <cellStyle name="Normal 9 2 3 2 2 5 3" xfId="46925"/>
    <cellStyle name="Normal 9 2 3 2 2 5 3 2" xfId="46926"/>
    <cellStyle name="Normal 9 2 3 2 2 5 4" xfId="46927"/>
    <cellStyle name="Normal 9 2 3 2 2 6" xfId="46928"/>
    <cellStyle name="Normal 9 2 3 2 2 6 2" xfId="46929"/>
    <cellStyle name="Normal 9 2 3 2 2 6 2 2" xfId="46930"/>
    <cellStyle name="Normal 9 2 3 2 2 6 3" xfId="46931"/>
    <cellStyle name="Normal 9 2 3 2 2 6 3 2" xfId="46932"/>
    <cellStyle name="Normal 9 2 3 2 2 6 4" xfId="46933"/>
    <cellStyle name="Normal 9 2 3 2 2 7" xfId="46934"/>
    <cellStyle name="Normal 9 2 3 2 2 7 2" xfId="46935"/>
    <cellStyle name="Normal 9 2 3 2 2 8" xfId="46936"/>
    <cellStyle name="Normal 9 2 3 2 2 8 2" xfId="46937"/>
    <cellStyle name="Normal 9 2 3 2 2 9" xfId="46938"/>
    <cellStyle name="Normal 9 2 3 2 2 9 2" xfId="46939"/>
    <cellStyle name="Normal 9 2 3 2 3" xfId="46940"/>
    <cellStyle name="Normal 9 2 3 2 3 10" xfId="46941"/>
    <cellStyle name="Normal 9 2 3 2 3 10 2" xfId="46942"/>
    <cellStyle name="Normal 9 2 3 2 3 11" xfId="46943"/>
    <cellStyle name="Normal 9 2 3 2 3 11 2" xfId="46944"/>
    <cellStyle name="Normal 9 2 3 2 3 12" xfId="46945"/>
    <cellStyle name="Normal 9 2 3 2 3 13" xfId="46946"/>
    <cellStyle name="Normal 9 2 3 2 3 2" xfId="46947"/>
    <cellStyle name="Normal 9 2 3 2 3 2 2" xfId="46948"/>
    <cellStyle name="Normal 9 2 3 2 3 2 2 2" xfId="46949"/>
    <cellStyle name="Normal 9 2 3 2 3 2 2 2 2" xfId="46950"/>
    <cellStyle name="Normal 9 2 3 2 3 2 2 3" xfId="46951"/>
    <cellStyle name="Normal 9 2 3 2 3 2 2 3 2" xfId="46952"/>
    <cellStyle name="Normal 9 2 3 2 3 2 2 4" xfId="46953"/>
    <cellStyle name="Normal 9 2 3 2 3 2 3" xfId="46954"/>
    <cellStyle name="Normal 9 2 3 2 3 2 3 2" xfId="46955"/>
    <cellStyle name="Normal 9 2 3 2 3 2 4" xfId="46956"/>
    <cellStyle name="Normal 9 2 3 2 3 2 4 2" xfId="46957"/>
    <cellStyle name="Normal 9 2 3 2 3 2 5" xfId="46958"/>
    <cellStyle name="Normal 9 2 3 2 3 2 5 2" xfId="46959"/>
    <cellStyle name="Normal 9 2 3 2 3 2 6" xfId="46960"/>
    <cellStyle name="Normal 9 2 3 2 3 2 7" xfId="46961"/>
    <cellStyle name="Normal 9 2 3 2 3 3" xfId="46962"/>
    <cellStyle name="Normal 9 2 3 2 3 3 2" xfId="46963"/>
    <cellStyle name="Normal 9 2 3 2 3 3 2 2" xfId="46964"/>
    <cellStyle name="Normal 9 2 3 2 3 3 2 2 2" xfId="46965"/>
    <cellStyle name="Normal 9 2 3 2 3 3 2 3" xfId="46966"/>
    <cellStyle name="Normal 9 2 3 2 3 3 2 3 2" xfId="46967"/>
    <cellStyle name="Normal 9 2 3 2 3 3 2 4" xfId="46968"/>
    <cellStyle name="Normal 9 2 3 2 3 3 3" xfId="46969"/>
    <cellStyle name="Normal 9 2 3 2 3 3 3 2" xfId="46970"/>
    <cellStyle name="Normal 9 2 3 2 3 3 4" xfId="46971"/>
    <cellStyle name="Normal 9 2 3 2 3 3 4 2" xfId="46972"/>
    <cellStyle name="Normal 9 2 3 2 3 3 5" xfId="46973"/>
    <cellStyle name="Normal 9 2 3 2 3 3 5 2" xfId="46974"/>
    <cellStyle name="Normal 9 2 3 2 3 3 6" xfId="46975"/>
    <cellStyle name="Normal 9 2 3 2 3 3 7" xfId="46976"/>
    <cellStyle name="Normal 9 2 3 2 3 4" xfId="46977"/>
    <cellStyle name="Normal 9 2 3 2 3 4 2" xfId="46978"/>
    <cellStyle name="Normal 9 2 3 2 3 4 2 2" xfId="46979"/>
    <cellStyle name="Normal 9 2 3 2 3 4 3" xfId="46980"/>
    <cellStyle name="Normal 9 2 3 2 3 4 3 2" xfId="46981"/>
    <cellStyle name="Normal 9 2 3 2 3 4 4" xfId="46982"/>
    <cellStyle name="Normal 9 2 3 2 3 5" xfId="46983"/>
    <cellStyle name="Normal 9 2 3 2 3 5 2" xfId="46984"/>
    <cellStyle name="Normal 9 2 3 2 3 5 2 2" xfId="46985"/>
    <cellStyle name="Normal 9 2 3 2 3 5 3" xfId="46986"/>
    <cellStyle name="Normal 9 2 3 2 3 5 3 2" xfId="46987"/>
    <cellStyle name="Normal 9 2 3 2 3 5 4" xfId="46988"/>
    <cellStyle name="Normal 9 2 3 2 3 6" xfId="46989"/>
    <cellStyle name="Normal 9 2 3 2 3 6 2" xfId="46990"/>
    <cellStyle name="Normal 9 2 3 2 3 7" xfId="46991"/>
    <cellStyle name="Normal 9 2 3 2 3 7 2" xfId="46992"/>
    <cellStyle name="Normal 9 2 3 2 3 8" xfId="46993"/>
    <cellStyle name="Normal 9 2 3 2 3 8 2" xfId="46994"/>
    <cellStyle name="Normal 9 2 3 2 3 9" xfId="46995"/>
    <cellStyle name="Normal 9 2 3 2 3 9 2" xfId="46996"/>
    <cellStyle name="Normal 9 2 3 2 4" xfId="46997"/>
    <cellStyle name="Normal 9 2 3 2 4 2" xfId="46998"/>
    <cellStyle name="Normal 9 2 3 2 4 2 2" xfId="46999"/>
    <cellStyle name="Normal 9 2 3 2 4 2 2 2" xfId="47000"/>
    <cellStyle name="Normal 9 2 3 2 4 2 3" xfId="47001"/>
    <cellStyle name="Normal 9 2 3 2 4 2 3 2" xfId="47002"/>
    <cellStyle name="Normal 9 2 3 2 4 2 4" xfId="47003"/>
    <cellStyle name="Normal 9 2 3 2 4 3" xfId="47004"/>
    <cellStyle name="Normal 9 2 3 2 4 3 2" xfId="47005"/>
    <cellStyle name="Normal 9 2 3 2 4 4" xfId="47006"/>
    <cellStyle name="Normal 9 2 3 2 4 4 2" xfId="47007"/>
    <cellStyle name="Normal 9 2 3 2 4 5" xfId="47008"/>
    <cellStyle name="Normal 9 2 3 2 4 5 2" xfId="47009"/>
    <cellStyle name="Normal 9 2 3 2 4 6" xfId="47010"/>
    <cellStyle name="Normal 9 2 3 2 4 7" xfId="47011"/>
    <cellStyle name="Normal 9 2 3 2 5" xfId="47012"/>
    <cellStyle name="Normal 9 2 3 2 5 2" xfId="47013"/>
    <cellStyle name="Normal 9 2 3 2 5 2 2" xfId="47014"/>
    <cellStyle name="Normal 9 2 3 2 5 2 2 2" xfId="47015"/>
    <cellStyle name="Normal 9 2 3 2 5 2 3" xfId="47016"/>
    <cellStyle name="Normal 9 2 3 2 5 2 3 2" xfId="47017"/>
    <cellStyle name="Normal 9 2 3 2 5 2 4" xfId="47018"/>
    <cellStyle name="Normal 9 2 3 2 5 3" xfId="47019"/>
    <cellStyle name="Normal 9 2 3 2 5 3 2" xfId="47020"/>
    <cellStyle name="Normal 9 2 3 2 5 4" xfId="47021"/>
    <cellStyle name="Normal 9 2 3 2 5 4 2" xfId="47022"/>
    <cellStyle name="Normal 9 2 3 2 5 5" xfId="47023"/>
    <cellStyle name="Normal 9 2 3 2 5 5 2" xfId="47024"/>
    <cellStyle name="Normal 9 2 3 2 5 6" xfId="47025"/>
    <cellStyle name="Normal 9 2 3 2 5 7" xfId="47026"/>
    <cellStyle name="Normal 9 2 3 2 6" xfId="47027"/>
    <cellStyle name="Normal 9 2 3 2 6 2" xfId="47028"/>
    <cellStyle name="Normal 9 2 3 2 6 2 2" xfId="47029"/>
    <cellStyle name="Normal 9 2 3 2 6 2 2 2" xfId="47030"/>
    <cellStyle name="Normal 9 2 3 2 6 2 3" xfId="47031"/>
    <cellStyle name="Normal 9 2 3 2 6 2 3 2" xfId="47032"/>
    <cellStyle name="Normal 9 2 3 2 6 2 4" xfId="47033"/>
    <cellStyle name="Normal 9 2 3 2 6 3" xfId="47034"/>
    <cellStyle name="Normal 9 2 3 2 6 3 2" xfId="47035"/>
    <cellStyle name="Normal 9 2 3 2 6 4" xfId="47036"/>
    <cellStyle name="Normal 9 2 3 2 6 4 2" xfId="47037"/>
    <cellStyle name="Normal 9 2 3 2 6 5" xfId="47038"/>
    <cellStyle name="Normal 9 2 3 2 6 5 2" xfId="47039"/>
    <cellStyle name="Normal 9 2 3 2 6 6" xfId="47040"/>
    <cellStyle name="Normal 9 2 3 2 6 7" xfId="47041"/>
    <cellStyle name="Normal 9 2 3 2 7" xfId="47042"/>
    <cellStyle name="Normal 9 2 3 2 7 2" xfId="47043"/>
    <cellStyle name="Normal 9 2 3 2 7 2 2" xfId="47044"/>
    <cellStyle name="Normal 9 2 3 2 7 3" xfId="47045"/>
    <cellStyle name="Normal 9 2 3 2 7 3 2" xfId="47046"/>
    <cellStyle name="Normal 9 2 3 2 7 4" xfId="47047"/>
    <cellStyle name="Normal 9 2 3 2 8" xfId="47048"/>
    <cellStyle name="Normal 9 2 3 2 8 2" xfId="47049"/>
    <cellStyle name="Normal 9 2 3 2 8 2 2" xfId="47050"/>
    <cellStyle name="Normal 9 2 3 2 8 3" xfId="47051"/>
    <cellStyle name="Normal 9 2 3 2 8 3 2" xfId="47052"/>
    <cellStyle name="Normal 9 2 3 2 8 4" xfId="47053"/>
    <cellStyle name="Normal 9 2 3 2 9" xfId="47054"/>
    <cellStyle name="Normal 9 2 3 2 9 2" xfId="47055"/>
    <cellStyle name="Normal 9 2 3 20" xfId="47056"/>
    <cellStyle name="Normal 9 2 3 21" xfId="47057"/>
    <cellStyle name="Normal 9 2 3 22" xfId="47058"/>
    <cellStyle name="Normal 9 2 3 23" xfId="47059"/>
    <cellStyle name="Normal 9 2 3 3" xfId="47060"/>
    <cellStyle name="Normal 9 2 3 3 10" xfId="47061"/>
    <cellStyle name="Normal 9 2 3 3 10 2" xfId="47062"/>
    <cellStyle name="Normal 9 2 3 3 11" xfId="47063"/>
    <cellStyle name="Normal 9 2 3 3 11 2" xfId="47064"/>
    <cellStyle name="Normal 9 2 3 3 12" xfId="47065"/>
    <cellStyle name="Normal 9 2 3 3 12 2" xfId="47066"/>
    <cellStyle name="Normal 9 2 3 3 13" xfId="47067"/>
    <cellStyle name="Normal 9 2 3 3 13 2" xfId="47068"/>
    <cellStyle name="Normal 9 2 3 3 14" xfId="47069"/>
    <cellStyle name="Normal 9 2 3 3 14 2" xfId="47070"/>
    <cellStyle name="Normal 9 2 3 3 15" xfId="47071"/>
    <cellStyle name="Normal 9 2 3 3 15 2" xfId="47072"/>
    <cellStyle name="Normal 9 2 3 3 16" xfId="47073"/>
    <cellStyle name="Normal 9 2 3 3 17" xfId="47074"/>
    <cellStyle name="Normal 9 2 3 3 18" xfId="47075"/>
    <cellStyle name="Normal 9 2 3 3 19" xfId="47076"/>
    <cellStyle name="Normal 9 2 3 3 2" xfId="47077"/>
    <cellStyle name="Normal 9 2 3 3 2 10" xfId="47078"/>
    <cellStyle name="Normal 9 2 3 3 2 10 2" xfId="47079"/>
    <cellStyle name="Normal 9 2 3 3 2 11" xfId="47080"/>
    <cellStyle name="Normal 9 2 3 3 2 11 2" xfId="47081"/>
    <cellStyle name="Normal 9 2 3 3 2 12" xfId="47082"/>
    <cellStyle name="Normal 9 2 3 3 2 12 2" xfId="47083"/>
    <cellStyle name="Normal 9 2 3 3 2 13" xfId="47084"/>
    <cellStyle name="Normal 9 2 3 3 2 14" xfId="47085"/>
    <cellStyle name="Normal 9 2 3 3 2 2" xfId="47086"/>
    <cellStyle name="Normal 9 2 3 3 2 2 2" xfId="47087"/>
    <cellStyle name="Normal 9 2 3 3 2 2 2 2" xfId="47088"/>
    <cellStyle name="Normal 9 2 3 3 2 2 2 2 2" xfId="47089"/>
    <cellStyle name="Normal 9 2 3 3 2 2 2 3" xfId="47090"/>
    <cellStyle name="Normal 9 2 3 3 2 2 2 3 2" xfId="47091"/>
    <cellStyle name="Normal 9 2 3 3 2 2 2 4" xfId="47092"/>
    <cellStyle name="Normal 9 2 3 3 2 2 3" xfId="47093"/>
    <cellStyle name="Normal 9 2 3 3 2 2 3 2" xfId="47094"/>
    <cellStyle name="Normal 9 2 3 3 2 2 4" xfId="47095"/>
    <cellStyle name="Normal 9 2 3 3 2 2 4 2" xfId="47096"/>
    <cellStyle name="Normal 9 2 3 3 2 2 5" xfId="47097"/>
    <cellStyle name="Normal 9 2 3 3 2 2 5 2" xfId="47098"/>
    <cellStyle name="Normal 9 2 3 3 2 2 6" xfId="47099"/>
    <cellStyle name="Normal 9 2 3 3 2 2 7" xfId="47100"/>
    <cellStyle name="Normal 9 2 3 3 2 3" xfId="47101"/>
    <cellStyle name="Normal 9 2 3 3 2 3 2" xfId="47102"/>
    <cellStyle name="Normal 9 2 3 3 2 3 2 2" xfId="47103"/>
    <cellStyle name="Normal 9 2 3 3 2 3 2 2 2" xfId="47104"/>
    <cellStyle name="Normal 9 2 3 3 2 3 2 3" xfId="47105"/>
    <cellStyle name="Normal 9 2 3 3 2 3 2 3 2" xfId="47106"/>
    <cellStyle name="Normal 9 2 3 3 2 3 2 4" xfId="47107"/>
    <cellStyle name="Normal 9 2 3 3 2 3 3" xfId="47108"/>
    <cellStyle name="Normal 9 2 3 3 2 3 3 2" xfId="47109"/>
    <cellStyle name="Normal 9 2 3 3 2 3 4" xfId="47110"/>
    <cellStyle name="Normal 9 2 3 3 2 3 4 2" xfId="47111"/>
    <cellStyle name="Normal 9 2 3 3 2 3 5" xfId="47112"/>
    <cellStyle name="Normal 9 2 3 3 2 3 5 2" xfId="47113"/>
    <cellStyle name="Normal 9 2 3 3 2 3 6" xfId="47114"/>
    <cellStyle name="Normal 9 2 3 3 2 3 7" xfId="47115"/>
    <cellStyle name="Normal 9 2 3 3 2 4" xfId="47116"/>
    <cellStyle name="Normal 9 2 3 3 2 4 2" xfId="47117"/>
    <cellStyle name="Normal 9 2 3 3 2 4 2 2" xfId="47118"/>
    <cellStyle name="Normal 9 2 3 3 2 4 2 2 2" xfId="47119"/>
    <cellStyle name="Normal 9 2 3 3 2 4 2 3" xfId="47120"/>
    <cellStyle name="Normal 9 2 3 3 2 4 2 3 2" xfId="47121"/>
    <cellStyle name="Normal 9 2 3 3 2 4 2 4" xfId="47122"/>
    <cellStyle name="Normal 9 2 3 3 2 4 3" xfId="47123"/>
    <cellStyle name="Normal 9 2 3 3 2 4 3 2" xfId="47124"/>
    <cellStyle name="Normal 9 2 3 3 2 4 4" xfId="47125"/>
    <cellStyle name="Normal 9 2 3 3 2 4 4 2" xfId="47126"/>
    <cellStyle name="Normal 9 2 3 3 2 4 5" xfId="47127"/>
    <cellStyle name="Normal 9 2 3 3 2 4 5 2" xfId="47128"/>
    <cellStyle name="Normal 9 2 3 3 2 4 6" xfId="47129"/>
    <cellStyle name="Normal 9 2 3 3 2 4 7" xfId="47130"/>
    <cellStyle name="Normal 9 2 3 3 2 5" xfId="47131"/>
    <cellStyle name="Normal 9 2 3 3 2 5 2" xfId="47132"/>
    <cellStyle name="Normal 9 2 3 3 2 5 2 2" xfId="47133"/>
    <cellStyle name="Normal 9 2 3 3 2 5 3" xfId="47134"/>
    <cellStyle name="Normal 9 2 3 3 2 5 3 2" xfId="47135"/>
    <cellStyle name="Normal 9 2 3 3 2 5 4" xfId="47136"/>
    <cellStyle name="Normal 9 2 3 3 2 6" xfId="47137"/>
    <cellStyle name="Normal 9 2 3 3 2 6 2" xfId="47138"/>
    <cellStyle name="Normal 9 2 3 3 2 6 2 2" xfId="47139"/>
    <cellStyle name="Normal 9 2 3 3 2 6 3" xfId="47140"/>
    <cellStyle name="Normal 9 2 3 3 2 6 3 2" xfId="47141"/>
    <cellStyle name="Normal 9 2 3 3 2 6 4" xfId="47142"/>
    <cellStyle name="Normal 9 2 3 3 2 7" xfId="47143"/>
    <cellStyle name="Normal 9 2 3 3 2 7 2" xfId="47144"/>
    <cellStyle name="Normal 9 2 3 3 2 8" xfId="47145"/>
    <cellStyle name="Normal 9 2 3 3 2 8 2" xfId="47146"/>
    <cellStyle name="Normal 9 2 3 3 2 9" xfId="47147"/>
    <cellStyle name="Normal 9 2 3 3 2 9 2" xfId="47148"/>
    <cellStyle name="Normal 9 2 3 3 3" xfId="47149"/>
    <cellStyle name="Normal 9 2 3 3 3 10" xfId="47150"/>
    <cellStyle name="Normal 9 2 3 3 3 10 2" xfId="47151"/>
    <cellStyle name="Normal 9 2 3 3 3 11" xfId="47152"/>
    <cellStyle name="Normal 9 2 3 3 3 11 2" xfId="47153"/>
    <cellStyle name="Normal 9 2 3 3 3 12" xfId="47154"/>
    <cellStyle name="Normal 9 2 3 3 3 13" xfId="47155"/>
    <cellStyle name="Normal 9 2 3 3 3 2" xfId="47156"/>
    <cellStyle name="Normal 9 2 3 3 3 2 2" xfId="47157"/>
    <cellStyle name="Normal 9 2 3 3 3 2 2 2" xfId="47158"/>
    <cellStyle name="Normal 9 2 3 3 3 2 2 2 2" xfId="47159"/>
    <cellStyle name="Normal 9 2 3 3 3 2 2 3" xfId="47160"/>
    <cellStyle name="Normal 9 2 3 3 3 2 2 3 2" xfId="47161"/>
    <cellStyle name="Normal 9 2 3 3 3 2 2 4" xfId="47162"/>
    <cellStyle name="Normal 9 2 3 3 3 2 3" xfId="47163"/>
    <cellStyle name="Normal 9 2 3 3 3 2 3 2" xfId="47164"/>
    <cellStyle name="Normal 9 2 3 3 3 2 4" xfId="47165"/>
    <cellStyle name="Normal 9 2 3 3 3 2 4 2" xfId="47166"/>
    <cellStyle name="Normal 9 2 3 3 3 2 5" xfId="47167"/>
    <cellStyle name="Normal 9 2 3 3 3 2 5 2" xfId="47168"/>
    <cellStyle name="Normal 9 2 3 3 3 2 6" xfId="47169"/>
    <cellStyle name="Normal 9 2 3 3 3 2 7" xfId="47170"/>
    <cellStyle name="Normal 9 2 3 3 3 3" xfId="47171"/>
    <cellStyle name="Normal 9 2 3 3 3 3 2" xfId="47172"/>
    <cellStyle name="Normal 9 2 3 3 3 3 2 2" xfId="47173"/>
    <cellStyle name="Normal 9 2 3 3 3 3 2 2 2" xfId="47174"/>
    <cellStyle name="Normal 9 2 3 3 3 3 2 3" xfId="47175"/>
    <cellStyle name="Normal 9 2 3 3 3 3 2 3 2" xfId="47176"/>
    <cellStyle name="Normal 9 2 3 3 3 3 2 4" xfId="47177"/>
    <cellStyle name="Normal 9 2 3 3 3 3 3" xfId="47178"/>
    <cellStyle name="Normal 9 2 3 3 3 3 3 2" xfId="47179"/>
    <cellStyle name="Normal 9 2 3 3 3 3 4" xfId="47180"/>
    <cellStyle name="Normal 9 2 3 3 3 3 4 2" xfId="47181"/>
    <cellStyle name="Normal 9 2 3 3 3 3 5" xfId="47182"/>
    <cellStyle name="Normal 9 2 3 3 3 3 5 2" xfId="47183"/>
    <cellStyle name="Normal 9 2 3 3 3 3 6" xfId="47184"/>
    <cellStyle name="Normal 9 2 3 3 3 3 7" xfId="47185"/>
    <cellStyle name="Normal 9 2 3 3 3 4" xfId="47186"/>
    <cellStyle name="Normal 9 2 3 3 3 4 2" xfId="47187"/>
    <cellStyle name="Normal 9 2 3 3 3 4 2 2" xfId="47188"/>
    <cellStyle name="Normal 9 2 3 3 3 4 3" xfId="47189"/>
    <cellStyle name="Normal 9 2 3 3 3 4 3 2" xfId="47190"/>
    <cellStyle name="Normal 9 2 3 3 3 4 4" xfId="47191"/>
    <cellStyle name="Normal 9 2 3 3 3 5" xfId="47192"/>
    <cellStyle name="Normal 9 2 3 3 3 5 2" xfId="47193"/>
    <cellStyle name="Normal 9 2 3 3 3 5 2 2" xfId="47194"/>
    <cellStyle name="Normal 9 2 3 3 3 5 3" xfId="47195"/>
    <cellStyle name="Normal 9 2 3 3 3 5 3 2" xfId="47196"/>
    <cellStyle name="Normal 9 2 3 3 3 5 4" xfId="47197"/>
    <cellStyle name="Normal 9 2 3 3 3 6" xfId="47198"/>
    <cellStyle name="Normal 9 2 3 3 3 6 2" xfId="47199"/>
    <cellStyle name="Normal 9 2 3 3 3 7" xfId="47200"/>
    <cellStyle name="Normal 9 2 3 3 3 7 2" xfId="47201"/>
    <cellStyle name="Normal 9 2 3 3 3 8" xfId="47202"/>
    <cellStyle name="Normal 9 2 3 3 3 8 2" xfId="47203"/>
    <cellStyle name="Normal 9 2 3 3 3 9" xfId="47204"/>
    <cellStyle name="Normal 9 2 3 3 3 9 2" xfId="47205"/>
    <cellStyle name="Normal 9 2 3 3 4" xfId="47206"/>
    <cellStyle name="Normal 9 2 3 3 4 2" xfId="47207"/>
    <cellStyle name="Normal 9 2 3 3 4 2 2" xfId="47208"/>
    <cellStyle name="Normal 9 2 3 3 4 2 2 2" xfId="47209"/>
    <cellStyle name="Normal 9 2 3 3 4 2 3" xfId="47210"/>
    <cellStyle name="Normal 9 2 3 3 4 2 3 2" xfId="47211"/>
    <cellStyle name="Normal 9 2 3 3 4 2 4" xfId="47212"/>
    <cellStyle name="Normal 9 2 3 3 4 3" xfId="47213"/>
    <cellStyle name="Normal 9 2 3 3 4 3 2" xfId="47214"/>
    <cellStyle name="Normal 9 2 3 3 4 4" xfId="47215"/>
    <cellStyle name="Normal 9 2 3 3 4 4 2" xfId="47216"/>
    <cellStyle name="Normal 9 2 3 3 4 5" xfId="47217"/>
    <cellStyle name="Normal 9 2 3 3 4 5 2" xfId="47218"/>
    <cellStyle name="Normal 9 2 3 3 4 6" xfId="47219"/>
    <cellStyle name="Normal 9 2 3 3 4 7" xfId="47220"/>
    <cellStyle name="Normal 9 2 3 3 5" xfId="47221"/>
    <cellStyle name="Normal 9 2 3 3 5 2" xfId="47222"/>
    <cellStyle name="Normal 9 2 3 3 5 2 2" xfId="47223"/>
    <cellStyle name="Normal 9 2 3 3 5 2 2 2" xfId="47224"/>
    <cellStyle name="Normal 9 2 3 3 5 2 3" xfId="47225"/>
    <cellStyle name="Normal 9 2 3 3 5 2 3 2" xfId="47226"/>
    <cellStyle name="Normal 9 2 3 3 5 2 4" xfId="47227"/>
    <cellStyle name="Normal 9 2 3 3 5 3" xfId="47228"/>
    <cellStyle name="Normal 9 2 3 3 5 3 2" xfId="47229"/>
    <cellStyle name="Normal 9 2 3 3 5 4" xfId="47230"/>
    <cellStyle name="Normal 9 2 3 3 5 4 2" xfId="47231"/>
    <cellStyle name="Normal 9 2 3 3 5 5" xfId="47232"/>
    <cellStyle name="Normal 9 2 3 3 5 5 2" xfId="47233"/>
    <cellStyle name="Normal 9 2 3 3 5 6" xfId="47234"/>
    <cellStyle name="Normal 9 2 3 3 5 7" xfId="47235"/>
    <cellStyle name="Normal 9 2 3 3 6" xfId="47236"/>
    <cellStyle name="Normal 9 2 3 3 6 2" xfId="47237"/>
    <cellStyle name="Normal 9 2 3 3 6 2 2" xfId="47238"/>
    <cellStyle name="Normal 9 2 3 3 6 2 2 2" xfId="47239"/>
    <cellStyle name="Normal 9 2 3 3 6 2 3" xfId="47240"/>
    <cellStyle name="Normal 9 2 3 3 6 2 3 2" xfId="47241"/>
    <cellStyle name="Normal 9 2 3 3 6 2 4" xfId="47242"/>
    <cellStyle name="Normal 9 2 3 3 6 3" xfId="47243"/>
    <cellStyle name="Normal 9 2 3 3 6 3 2" xfId="47244"/>
    <cellStyle name="Normal 9 2 3 3 6 4" xfId="47245"/>
    <cellStyle name="Normal 9 2 3 3 6 4 2" xfId="47246"/>
    <cellStyle name="Normal 9 2 3 3 6 5" xfId="47247"/>
    <cellStyle name="Normal 9 2 3 3 6 5 2" xfId="47248"/>
    <cellStyle name="Normal 9 2 3 3 6 6" xfId="47249"/>
    <cellStyle name="Normal 9 2 3 3 6 7" xfId="47250"/>
    <cellStyle name="Normal 9 2 3 3 7" xfId="47251"/>
    <cellStyle name="Normal 9 2 3 3 7 2" xfId="47252"/>
    <cellStyle name="Normal 9 2 3 3 7 2 2" xfId="47253"/>
    <cellStyle name="Normal 9 2 3 3 7 3" xfId="47254"/>
    <cellStyle name="Normal 9 2 3 3 7 3 2" xfId="47255"/>
    <cellStyle name="Normal 9 2 3 3 7 4" xfId="47256"/>
    <cellStyle name="Normal 9 2 3 3 8" xfId="47257"/>
    <cellStyle name="Normal 9 2 3 3 8 2" xfId="47258"/>
    <cellStyle name="Normal 9 2 3 3 8 2 2" xfId="47259"/>
    <cellStyle name="Normal 9 2 3 3 8 3" xfId="47260"/>
    <cellStyle name="Normal 9 2 3 3 8 3 2" xfId="47261"/>
    <cellStyle name="Normal 9 2 3 3 8 4" xfId="47262"/>
    <cellStyle name="Normal 9 2 3 3 9" xfId="47263"/>
    <cellStyle name="Normal 9 2 3 3 9 2" xfId="47264"/>
    <cellStyle name="Normal 9 2 3 4" xfId="47265"/>
    <cellStyle name="Normal 9 2 3 4 10" xfId="47266"/>
    <cellStyle name="Normal 9 2 3 4 10 2" xfId="47267"/>
    <cellStyle name="Normal 9 2 3 4 11" xfId="47268"/>
    <cellStyle name="Normal 9 2 3 4 11 2" xfId="47269"/>
    <cellStyle name="Normal 9 2 3 4 12" xfId="47270"/>
    <cellStyle name="Normal 9 2 3 4 12 2" xfId="47271"/>
    <cellStyle name="Normal 9 2 3 4 13" xfId="47272"/>
    <cellStyle name="Normal 9 2 3 4 14" xfId="47273"/>
    <cellStyle name="Normal 9 2 3 4 2" xfId="47274"/>
    <cellStyle name="Normal 9 2 3 4 2 2" xfId="47275"/>
    <cellStyle name="Normal 9 2 3 4 2 2 2" xfId="47276"/>
    <cellStyle name="Normal 9 2 3 4 2 2 2 2" xfId="47277"/>
    <cellStyle name="Normal 9 2 3 4 2 2 3" xfId="47278"/>
    <cellStyle name="Normal 9 2 3 4 2 2 3 2" xfId="47279"/>
    <cellStyle name="Normal 9 2 3 4 2 2 4" xfId="47280"/>
    <cellStyle name="Normal 9 2 3 4 2 3" xfId="47281"/>
    <cellStyle name="Normal 9 2 3 4 2 3 2" xfId="47282"/>
    <cellStyle name="Normal 9 2 3 4 2 4" xfId="47283"/>
    <cellStyle name="Normal 9 2 3 4 2 4 2" xfId="47284"/>
    <cellStyle name="Normal 9 2 3 4 2 5" xfId="47285"/>
    <cellStyle name="Normal 9 2 3 4 2 5 2" xfId="47286"/>
    <cellStyle name="Normal 9 2 3 4 2 6" xfId="47287"/>
    <cellStyle name="Normal 9 2 3 4 2 7" xfId="47288"/>
    <cellStyle name="Normal 9 2 3 4 3" xfId="47289"/>
    <cellStyle name="Normal 9 2 3 4 3 2" xfId="47290"/>
    <cellStyle name="Normal 9 2 3 4 3 2 2" xfId="47291"/>
    <cellStyle name="Normal 9 2 3 4 3 2 2 2" xfId="47292"/>
    <cellStyle name="Normal 9 2 3 4 3 2 3" xfId="47293"/>
    <cellStyle name="Normal 9 2 3 4 3 2 3 2" xfId="47294"/>
    <cellStyle name="Normal 9 2 3 4 3 2 4" xfId="47295"/>
    <cellStyle name="Normal 9 2 3 4 3 3" xfId="47296"/>
    <cellStyle name="Normal 9 2 3 4 3 3 2" xfId="47297"/>
    <cellStyle name="Normal 9 2 3 4 3 4" xfId="47298"/>
    <cellStyle name="Normal 9 2 3 4 3 4 2" xfId="47299"/>
    <cellStyle name="Normal 9 2 3 4 3 5" xfId="47300"/>
    <cellStyle name="Normal 9 2 3 4 3 5 2" xfId="47301"/>
    <cellStyle name="Normal 9 2 3 4 3 6" xfId="47302"/>
    <cellStyle name="Normal 9 2 3 4 3 7" xfId="47303"/>
    <cellStyle name="Normal 9 2 3 4 4" xfId="47304"/>
    <cellStyle name="Normal 9 2 3 4 4 2" xfId="47305"/>
    <cellStyle name="Normal 9 2 3 4 4 2 2" xfId="47306"/>
    <cellStyle name="Normal 9 2 3 4 4 2 2 2" xfId="47307"/>
    <cellStyle name="Normal 9 2 3 4 4 2 3" xfId="47308"/>
    <cellStyle name="Normal 9 2 3 4 4 2 3 2" xfId="47309"/>
    <cellStyle name="Normal 9 2 3 4 4 2 4" xfId="47310"/>
    <cellStyle name="Normal 9 2 3 4 4 3" xfId="47311"/>
    <cellStyle name="Normal 9 2 3 4 4 3 2" xfId="47312"/>
    <cellStyle name="Normal 9 2 3 4 4 4" xfId="47313"/>
    <cellStyle name="Normal 9 2 3 4 4 4 2" xfId="47314"/>
    <cellStyle name="Normal 9 2 3 4 4 5" xfId="47315"/>
    <cellStyle name="Normal 9 2 3 4 4 5 2" xfId="47316"/>
    <cellStyle name="Normal 9 2 3 4 4 6" xfId="47317"/>
    <cellStyle name="Normal 9 2 3 4 4 7" xfId="47318"/>
    <cellStyle name="Normal 9 2 3 4 5" xfId="47319"/>
    <cellStyle name="Normal 9 2 3 4 5 2" xfId="47320"/>
    <cellStyle name="Normal 9 2 3 4 5 2 2" xfId="47321"/>
    <cellStyle name="Normal 9 2 3 4 5 3" xfId="47322"/>
    <cellStyle name="Normal 9 2 3 4 5 3 2" xfId="47323"/>
    <cellStyle name="Normal 9 2 3 4 5 4" xfId="47324"/>
    <cellStyle name="Normal 9 2 3 4 6" xfId="47325"/>
    <cellStyle name="Normal 9 2 3 4 6 2" xfId="47326"/>
    <cellStyle name="Normal 9 2 3 4 6 2 2" xfId="47327"/>
    <cellStyle name="Normal 9 2 3 4 6 3" xfId="47328"/>
    <cellStyle name="Normal 9 2 3 4 6 3 2" xfId="47329"/>
    <cellStyle name="Normal 9 2 3 4 6 4" xfId="47330"/>
    <cellStyle name="Normal 9 2 3 4 7" xfId="47331"/>
    <cellStyle name="Normal 9 2 3 4 7 2" xfId="47332"/>
    <cellStyle name="Normal 9 2 3 4 8" xfId="47333"/>
    <cellStyle name="Normal 9 2 3 4 8 2" xfId="47334"/>
    <cellStyle name="Normal 9 2 3 4 9" xfId="47335"/>
    <cellStyle name="Normal 9 2 3 4 9 2" xfId="47336"/>
    <cellStyle name="Normal 9 2 3 5" xfId="47337"/>
    <cellStyle name="Normal 9 2 3 5 10" xfId="47338"/>
    <cellStyle name="Normal 9 2 3 5 10 2" xfId="47339"/>
    <cellStyle name="Normal 9 2 3 5 11" xfId="47340"/>
    <cellStyle name="Normal 9 2 3 5 11 2" xfId="47341"/>
    <cellStyle name="Normal 9 2 3 5 12" xfId="47342"/>
    <cellStyle name="Normal 9 2 3 5 13" xfId="47343"/>
    <cellStyle name="Normal 9 2 3 5 2" xfId="47344"/>
    <cellStyle name="Normal 9 2 3 5 2 2" xfId="47345"/>
    <cellStyle name="Normal 9 2 3 5 2 2 2" xfId="47346"/>
    <cellStyle name="Normal 9 2 3 5 2 2 2 2" xfId="47347"/>
    <cellStyle name="Normal 9 2 3 5 2 2 3" xfId="47348"/>
    <cellStyle name="Normal 9 2 3 5 2 2 3 2" xfId="47349"/>
    <cellStyle name="Normal 9 2 3 5 2 2 4" xfId="47350"/>
    <cellStyle name="Normal 9 2 3 5 2 3" xfId="47351"/>
    <cellStyle name="Normal 9 2 3 5 2 3 2" xfId="47352"/>
    <cellStyle name="Normal 9 2 3 5 2 4" xfId="47353"/>
    <cellStyle name="Normal 9 2 3 5 2 4 2" xfId="47354"/>
    <cellStyle name="Normal 9 2 3 5 2 5" xfId="47355"/>
    <cellStyle name="Normal 9 2 3 5 2 5 2" xfId="47356"/>
    <cellStyle name="Normal 9 2 3 5 2 6" xfId="47357"/>
    <cellStyle name="Normal 9 2 3 5 2 7" xfId="47358"/>
    <cellStyle name="Normal 9 2 3 5 3" xfId="47359"/>
    <cellStyle name="Normal 9 2 3 5 3 2" xfId="47360"/>
    <cellStyle name="Normal 9 2 3 5 3 2 2" xfId="47361"/>
    <cellStyle name="Normal 9 2 3 5 3 2 2 2" xfId="47362"/>
    <cellStyle name="Normal 9 2 3 5 3 2 3" xfId="47363"/>
    <cellStyle name="Normal 9 2 3 5 3 2 3 2" xfId="47364"/>
    <cellStyle name="Normal 9 2 3 5 3 2 4" xfId="47365"/>
    <cellStyle name="Normal 9 2 3 5 3 3" xfId="47366"/>
    <cellStyle name="Normal 9 2 3 5 3 3 2" xfId="47367"/>
    <cellStyle name="Normal 9 2 3 5 3 4" xfId="47368"/>
    <cellStyle name="Normal 9 2 3 5 3 4 2" xfId="47369"/>
    <cellStyle name="Normal 9 2 3 5 3 5" xfId="47370"/>
    <cellStyle name="Normal 9 2 3 5 3 5 2" xfId="47371"/>
    <cellStyle name="Normal 9 2 3 5 3 6" xfId="47372"/>
    <cellStyle name="Normal 9 2 3 5 3 7" xfId="47373"/>
    <cellStyle name="Normal 9 2 3 5 4" xfId="47374"/>
    <cellStyle name="Normal 9 2 3 5 4 2" xfId="47375"/>
    <cellStyle name="Normal 9 2 3 5 4 2 2" xfId="47376"/>
    <cellStyle name="Normal 9 2 3 5 4 3" xfId="47377"/>
    <cellStyle name="Normal 9 2 3 5 4 3 2" xfId="47378"/>
    <cellStyle name="Normal 9 2 3 5 4 4" xfId="47379"/>
    <cellStyle name="Normal 9 2 3 5 5" xfId="47380"/>
    <cellStyle name="Normal 9 2 3 5 5 2" xfId="47381"/>
    <cellStyle name="Normal 9 2 3 5 5 2 2" xfId="47382"/>
    <cellStyle name="Normal 9 2 3 5 5 3" xfId="47383"/>
    <cellStyle name="Normal 9 2 3 5 5 3 2" xfId="47384"/>
    <cellStyle name="Normal 9 2 3 5 5 4" xfId="47385"/>
    <cellStyle name="Normal 9 2 3 5 6" xfId="47386"/>
    <cellStyle name="Normal 9 2 3 5 6 2" xfId="47387"/>
    <cellStyle name="Normal 9 2 3 5 7" xfId="47388"/>
    <cellStyle name="Normal 9 2 3 5 7 2" xfId="47389"/>
    <cellStyle name="Normal 9 2 3 5 8" xfId="47390"/>
    <cellStyle name="Normal 9 2 3 5 8 2" xfId="47391"/>
    <cellStyle name="Normal 9 2 3 5 9" xfId="47392"/>
    <cellStyle name="Normal 9 2 3 5 9 2" xfId="47393"/>
    <cellStyle name="Normal 9 2 3 6" xfId="47394"/>
    <cellStyle name="Normal 9 2 3 6 2" xfId="47395"/>
    <cellStyle name="Normal 9 2 3 6 2 2" xfId="47396"/>
    <cellStyle name="Normal 9 2 3 6 2 2 2" xfId="47397"/>
    <cellStyle name="Normal 9 2 3 6 2 3" xfId="47398"/>
    <cellStyle name="Normal 9 2 3 6 2 3 2" xfId="47399"/>
    <cellStyle name="Normal 9 2 3 6 2 4" xfId="47400"/>
    <cellStyle name="Normal 9 2 3 6 3" xfId="47401"/>
    <cellStyle name="Normal 9 2 3 6 3 2" xfId="47402"/>
    <cellStyle name="Normal 9 2 3 6 4" xfId="47403"/>
    <cellStyle name="Normal 9 2 3 6 4 2" xfId="47404"/>
    <cellStyle name="Normal 9 2 3 6 5" xfId="47405"/>
    <cellStyle name="Normal 9 2 3 6 5 2" xfId="47406"/>
    <cellStyle name="Normal 9 2 3 6 6" xfId="47407"/>
    <cellStyle name="Normal 9 2 3 6 7" xfId="47408"/>
    <cellStyle name="Normal 9 2 3 7" xfId="47409"/>
    <cellStyle name="Normal 9 2 3 7 2" xfId="47410"/>
    <cellStyle name="Normal 9 2 3 7 2 2" xfId="47411"/>
    <cellStyle name="Normal 9 2 3 7 2 2 2" xfId="47412"/>
    <cellStyle name="Normal 9 2 3 7 2 3" xfId="47413"/>
    <cellStyle name="Normal 9 2 3 7 2 3 2" xfId="47414"/>
    <cellStyle name="Normal 9 2 3 7 2 4" xfId="47415"/>
    <cellStyle name="Normal 9 2 3 7 3" xfId="47416"/>
    <cellStyle name="Normal 9 2 3 7 3 2" xfId="47417"/>
    <cellStyle name="Normal 9 2 3 7 4" xfId="47418"/>
    <cellStyle name="Normal 9 2 3 7 4 2" xfId="47419"/>
    <cellStyle name="Normal 9 2 3 7 5" xfId="47420"/>
    <cellStyle name="Normal 9 2 3 7 5 2" xfId="47421"/>
    <cellStyle name="Normal 9 2 3 7 6" xfId="47422"/>
    <cellStyle name="Normal 9 2 3 7 7" xfId="47423"/>
    <cellStyle name="Normal 9 2 3 8" xfId="47424"/>
    <cellStyle name="Normal 9 2 3 8 2" xfId="47425"/>
    <cellStyle name="Normal 9 2 3 8 2 2" xfId="47426"/>
    <cellStyle name="Normal 9 2 3 8 2 2 2" xfId="47427"/>
    <cellStyle name="Normal 9 2 3 8 2 3" xfId="47428"/>
    <cellStyle name="Normal 9 2 3 8 2 3 2" xfId="47429"/>
    <cellStyle name="Normal 9 2 3 8 2 4" xfId="47430"/>
    <cellStyle name="Normal 9 2 3 8 3" xfId="47431"/>
    <cellStyle name="Normal 9 2 3 8 3 2" xfId="47432"/>
    <cellStyle name="Normal 9 2 3 8 4" xfId="47433"/>
    <cellStyle name="Normal 9 2 3 8 4 2" xfId="47434"/>
    <cellStyle name="Normal 9 2 3 8 5" xfId="47435"/>
    <cellStyle name="Normal 9 2 3 8 5 2" xfId="47436"/>
    <cellStyle name="Normal 9 2 3 8 6" xfId="47437"/>
    <cellStyle name="Normal 9 2 3 8 7" xfId="47438"/>
    <cellStyle name="Normal 9 2 3 9" xfId="47439"/>
    <cellStyle name="Normal 9 2 3 9 2" xfId="47440"/>
    <cellStyle name="Normal 9 2 3 9 2 2" xfId="47441"/>
    <cellStyle name="Normal 9 2 3 9 3" xfId="47442"/>
    <cellStyle name="Normal 9 2 3 9 3 2" xfId="47443"/>
    <cellStyle name="Normal 9 2 3 9 4" xfId="47444"/>
    <cellStyle name="Normal 9 2 4" xfId="47445"/>
    <cellStyle name="Normal 9 2 4 10" xfId="47446"/>
    <cellStyle name="Normal 9 2 4 10 2" xfId="47447"/>
    <cellStyle name="Normal 9 2 4 11" xfId="47448"/>
    <cellStyle name="Normal 9 2 4 11 2" xfId="47449"/>
    <cellStyle name="Normal 9 2 4 12" xfId="47450"/>
    <cellStyle name="Normal 9 2 4 12 2" xfId="47451"/>
    <cellStyle name="Normal 9 2 4 13" xfId="47452"/>
    <cellStyle name="Normal 9 2 4 13 2" xfId="47453"/>
    <cellStyle name="Normal 9 2 4 14" xfId="47454"/>
    <cellStyle name="Normal 9 2 4 14 2" xfId="47455"/>
    <cellStyle name="Normal 9 2 4 15" xfId="47456"/>
    <cellStyle name="Normal 9 2 4 15 2" xfId="47457"/>
    <cellStyle name="Normal 9 2 4 16" xfId="47458"/>
    <cellStyle name="Normal 9 2 4 17" xfId="47459"/>
    <cellStyle name="Normal 9 2 4 18" xfId="47460"/>
    <cellStyle name="Normal 9 2 4 19" xfId="47461"/>
    <cellStyle name="Normal 9 2 4 2" xfId="47462"/>
    <cellStyle name="Normal 9 2 4 2 10" xfId="47463"/>
    <cellStyle name="Normal 9 2 4 2 10 2" xfId="47464"/>
    <cellStyle name="Normal 9 2 4 2 11" xfId="47465"/>
    <cellStyle name="Normal 9 2 4 2 11 2" xfId="47466"/>
    <cellStyle name="Normal 9 2 4 2 12" xfId="47467"/>
    <cellStyle name="Normal 9 2 4 2 12 2" xfId="47468"/>
    <cellStyle name="Normal 9 2 4 2 13" xfId="47469"/>
    <cellStyle name="Normal 9 2 4 2 14" xfId="47470"/>
    <cellStyle name="Normal 9 2 4 2 2" xfId="47471"/>
    <cellStyle name="Normal 9 2 4 2 2 2" xfId="47472"/>
    <cellStyle name="Normal 9 2 4 2 2 2 2" xfId="47473"/>
    <cellStyle name="Normal 9 2 4 2 2 2 2 2" xfId="47474"/>
    <cellStyle name="Normal 9 2 4 2 2 2 3" xfId="47475"/>
    <cellStyle name="Normal 9 2 4 2 2 2 3 2" xfId="47476"/>
    <cellStyle name="Normal 9 2 4 2 2 2 4" xfId="47477"/>
    <cellStyle name="Normal 9 2 4 2 2 3" xfId="47478"/>
    <cellStyle name="Normal 9 2 4 2 2 3 2" xfId="47479"/>
    <cellStyle name="Normal 9 2 4 2 2 4" xfId="47480"/>
    <cellStyle name="Normal 9 2 4 2 2 4 2" xfId="47481"/>
    <cellStyle name="Normal 9 2 4 2 2 5" xfId="47482"/>
    <cellStyle name="Normal 9 2 4 2 2 5 2" xfId="47483"/>
    <cellStyle name="Normal 9 2 4 2 2 6" xfId="47484"/>
    <cellStyle name="Normal 9 2 4 2 2 7" xfId="47485"/>
    <cellStyle name="Normal 9 2 4 2 3" xfId="47486"/>
    <cellStyle name="Normal 9 2 4 2 3 2" xfId="47487"/>
    <cellStyle name="Normal 9 2 4 2 3 2 2" xfId="47488"/>
    <cellStyle name="Normal 9 2 4 2 3 2 2 2" xfId="47489"/>
    <cellStyle name="Normal 9 2 4 2 3 2 3" xfId="47490"/>
    <cellStyle name="Normal 9 2 4 2 3 2 3 2" xfId="47491"/>
    <cellStyle name="Normal 9 2 4 2 3 2 4" xfId="47492"/>
    <cellStyle name="Normal 9 2 4 2 3 3" xfId="47493"/>
    <cellStyle name="Normal 9 2 4 2 3 3 2" xfId="47494"/>
    <cellStyle name="Normal 9 2 4 2 3 4" xfId="47495"/>
    <cellStyle name="Normal 9 2 4 2 3 4 2" xfId="47496"/>
    <cellStyle name="Normal 9 2 4 2 3 5" xfId="47497"/>
    <cellStyle name="Normal 9 2 4 2 3 5 2" xfId="47498"/>
    <cellStyle name="Normal 9 2 4 2 3 6" xfId="47499"/>
    <cellStyle name="Normal 9 2 4 2 3 7" xfId="47500"/>
    <cellStyle name="Normal 9 2 4 2 4" xfId="47501"/>
    <cellStyle name="Normal 9 2 4 2 4 2" xfId="47502"/>
    <cellStyle name="Normal 9 2 4 2 4 2 2" xfId="47503"/>
    <cellStyle name="Normal 9 2 4 2 4 2 2 2" xfId="47504"/>
    <cellStyle name="Normal 9 2 4 2 4 2 3" xfId="47505"/>
    <cellStyle name="Normal 9 2 4 2 4 2 3 2" xfId="47506"/>
    <cellStyle name="Normal 9 2 4 2 4 2 4" xfId="47507"/>
    <cellStyle name="Normal 9 2 4 2 4 3" xfId="47508"/>
    <cellStyle name="Normal 9 2 4 2 4 3 2" xfId="47509"/>
    <cellStyle name="Normal 9 2 4 2 4 4" xfId="47510"/>
    <cellStyle name="Normal 9 2 4 2 4 4 2" xfId="47511"/>
    <cellStyle name="Normal 9 2 4 2 4 5" xfId="47512"/>
    <cellStyle name="Normal 9 2 4 2 4 5 2" xfId="47513"/>
    <cellStyle name="Normal 9 2 4 2 4 6" xfId="47514"/>
    <cellStyle name="Normal 9 2 4 2 4 7" xfId="47515"/>
    <cellStyle name="Normal 9 2 4 2 5" xfId="47516"/>
    <cellStyle name="Normal 9 2 4 2 5 2" xfId="47517"/>
    <cellStyle name="Normal 9 2 4 2 5 2 2" xfId="47518"/>
    <cellStyle name="Normal 9 2 4 2 5 3" xfId="47519"/>
    <cellStyle name="Normal 9 2 4 2 5 3 2" xfId="47520"/>
    <cellStyle name="Normal 9 2 4 2 5 4" xfId="47521"/>
    <cellStyle name="Normal 9 2 4 2 6" xfId="47522"/>
    <cellStyle name="Normal 9 2 4 2 6 2" xfId="47523"/>
    <cellStyle name="Normal 9 2 4 2 6 2 2" xfId="47524"/>
    <cellStyle name="Normal 9 2 4 2 6 3" xfId="47525"/>
    <cellStyle name="Normal 9 2 4 2 6 3 2" xfId="47526"/>
    <cellStyle name="Normal 9 2 4 2 6 4" xfId="47527"/>
    <cellStyle name="Normal 9 2 4 2 7" xfId="47528"/>
    <cellStyle name="Normal 9 2 4 2 7 2" xfId="47529"/>
    <cellStyle name="Normal 9 2 4 2 8" xfId="47530"/>
    <cellStyle name="Normal 9 2 4 2 8 2" xfId="47531"/>
    <cellStyle name="Normal 9 2 4 2 9" xfId="47532"/>
    <cellStyle name="Normal 9 2 4 2 9 2" xfId="47533"/>
    <cellStyle name="Normal 9 2 4 3" xfId="47534"/>
    <cellStyle name="Normal 9 2 4 3 10" xfId="47535"/>
    <cellStyle name="Normal 9 2 4 3 10 2" xfId="47536"/>
    <cellStyle name="Normal 9 2 4 3 11" xfId="47537"/>
    <cellStyle name="Normal 9 2 4 3 11 2" xfId="47538"/>
    <cellStyle name="Normal 9 2 4 3 12" xfId="47539"/>
    <cellStyle name="Normal 9 2 4 3 13" xfId="47540"/>
    <cellStyle name="Normal 9 2 4 3 2" xfId="47541"/>
    <cellStyle name="Normal 9 2 4 3 2 2" xfId="47542"/>
    <cellStyle name="Normal 9 2 4 3 2 2 2" xfId="47543"/>
    <cellStyle name="Normal 9 2 4 3 2 2 2 2" xfId="47544"/>
    <cellStyle name="Normal 9 2 4 3 2 2 3" xfId="47545"/>
    <cellStyle name="Normal 9 2 4 3 2 2 3 2" xfId="47546"/>
    <cellStyle name="Normal 9 2 4 3 2 2 4" xfId="47547"/>
    <cellStyle name="Normal 9 2 4 3 2 3" xfId="47548"/>
    <cellStyle name="Normal 9 2 4 3 2 3 2" xfId="47549"/>
    <cellStyle name="Normal 9 2 4 3 2 4" xfId="47550"/>
    <cellStyle name="Normal 9 2 4 3 2 4 2" xfId="47551"/>
    <cellStyle name="Normal 9 2 4 3 2 5" xfId="47552"/>
    <cellStyle name="Normal 9 2 4 3 2 5 2" xfId="47553"/>
    <cellStyle name="Normal 9 2 4 3 2 6" xfId="47554"/>
    <cellStyle name="Normal 9 2 4 3 2 7" xfId="47555"/>
    <cellStyle name="Normal 9 2 4 3 3" xfId="47556"/>
    <cellStyle name="Normal 9 2 4 3 3 2" xfId="47557"/>
    <cellStyle name="Normal 9 2 4 3 3 2 2" xfId="47558"/>
    <cellStyle name="Normal 9 2 4 3 3 2 2 2" xfId="47559"/>
    <cellStyle name="Normal 9 2 4 3 3 2 3" xfId="47560"/>
    <cellStyle name="Normal 9 2 4 3 3 2 3 2" xfId="47561"/>
    <cellStyle name="Normal 9 2 4 3 3 2 4" xfId="47562"/>
    <cellStyle name="Normal 9 2 4 3 3 3" xfId="47563"/>
    <cellStyle name="Normal 9 2 4 3 3 3 2" xfId="47564"/>
    <cellStyle name="Normal 9 2 4 3 3 4" xfId="47565"/>
    <cellStyle name="Normal 9 2 4 3 3 4 2" xfId="47566"/>
    <cellStyle name="Normal 9 2 4 3 3 5" xfId="47567"/>
    <cellStyle name="Normal 9 2 4 3 3 5 2" xfId="47568"/>
    <cellStyle name="Normal 9 2 4 3 3 6" xfId="47569"/>
    <cellStyle name="Normal 9 2 4 3 3 7" xfId="47570"/>
    <cellStyle name="Normal 9 2 4 3 4" xfId="47571"/>
    <cellStyle name="Normal 9 2 4 3 4 2" xfId="47572"/>
    <cellStyle name="Normal 9 2 4 3 4 2 2" xfId="47573"/>
    <cellStyle name="Normal 9 2 4 3 4 3" xfId="47574"/>
    <cellStyle name="Normal 9 2 4 3 4 3 2" xfId="47575"/>
    <cellStyle name="Normal 9 2 4 3 4 4" xfId="47576"/>
    <cellStyle name="Normal 9 2 4 3 5" xfId="47577"/>
    <cellStyle name="Normal 9 2 4 3 5 2" xfId="47578"/>
    <cellStyle name="Normal 9 2 4 3 5 2 2" xfId="47579"/>
    <cellStyle name="Normal 9 2 4 3 5 3" xfId="47580"/>
    <cellStyle name="Normal 9 2 4 3 5 3 2" xfId="47581"/>
    <cellStyle name="Normal 9 2 4 3 5 4" xfId="47582"/>
    <cellStyle name="Normal 9 2 4 3 6" xfId="47583"/>
    <cellStyle name="Normal 9 2 4 3 6 2" xfId="47584"/>
    <cellStyle name="Normal 9 2 4 3 7" xfId="47585"/>
    <cellStyle name="Normal 9 2 4 3 7 2" xfId="47586"/>
    <cellStyle name="Normal 9 2 4 3 8" xfId="47587"/>
    <cellStyle name="Normal 9 2 4 3 8 2" xfId="47588"/>
    <cellStyle name="Normal 9 2 4 3 9" xfId="47589"/>
    <cellStyle name="Normal 9 2 4 3 9 2" xfId="47590"/>
    <cellStyle name="Normal 9 2 4 4" xfId="47591"/>
    <cellStyle name="Normal 9 2 4 4 2" xfId="47592"/>
    <cellStyle name="Normal 9 2 4 4 2 2" xfId="47593"/>
    <cellStyle name="Normal 9 2 4 4 2 2 2" xfId="47594"/>
    <cellStyle name="Normal 9 2 4 4 2 3" xfId="47595"/>
    <cellStyle name="Normal 9 2 4 4 2 3 2" xfId="47596"/>
    <cellStyle name="Normal 9 2 4 4 2 4" xfId="47597"/>
    <cellStyle name="Normal 9 2 4 4 3" xfId="47598"/>
    <cellStyle name="Normal 9 2 4 4 3 2" xfId="47599"/>
    <cellStyle name="Normal 9 2 4 4 4" xfId="47600"/>
    <cellStyle name="Normal 9 2 4 4 4 2" xfId="47601"/>
    <cellStyle name="Normal 9 2 4 4 5" xfId="47602"/>
    <cellStyle name="Normal 9 2 4 4 5 2" xfId="47603"/>
    <cellStyle name="Normal 9 2 4 4 6" xfId="47604"/>
    <cellStyle name="Normal 9 2 4 4 7" xfId="47605"/>
    <cellStyle name="Normal 9 2 4 5" xfId="47606"/>
    <cellStyle name="Normal 9 2 4 5 2" xfId="47607"/>
    <cellStyle name="Normal 9 2 4 5 2 2" xfId="47608"/>
    <cellStyle name="Normal 9 2 4 5 2 2 2" xfId="47609"/>
    <cellStyle name="Normal 9 2 4 5 2 3" xfId="47610"/>
    <cellStyle name="Normal 9 2 4 5 2 3 2" xfId="47611"/>
    <cellStyle name="Normal 9 2 4 5 2 4" xfId="47612"/>
    <cellStyle name="Normal 9 2 4 5 3" xfId="47613"/>
    <cellStyle name="Normal 9 2 4 5 3 2" xfId="47614"/>
    <cellStyle name="Normal 9 2 4 5 4" xfId="47615"/>
    <cellStyle name="Normal 9 2 4 5 4 2" xfId="47616"/>
    <cellStyle name="Normal 9 2 4 5 5" xfId="47617"/>
    <cellStyle name="Normal 9 2 4 5 5 2" xfId="47618"/>
    <cellStyle name="Normal 9 2 4 5 6" xfId="47619"/>
    <cellStyle name="Normal 9 2 4 5 7" xfId="47620"/>
    <cellStyle name="Normal 9 2 4 6" xfId="47621"/>
    <cellStyle name="Normal 9 2 4 6 2" xfId="47622"/>
    <cellStyle name="Normal 9 2 4 6 2 2" xfId="47623"/>
    <cellStyle name="Normal 9 2 4 6 2 2 2" xfId="47624"/>
    <cellStyle name="Normal 9 2 4 6 2 3" xfId="47625"/>
    <cellStyle name="Normal 9 2 4 6 2 3 2" xfId="47626"/>
    <cellStyle name="Normal 9 2 4 6 2 4" xfId="47627"/>
    <cellStyle name="Normal 9 2 4 6 3" xfId="47628"/>
    <cellStyle name="Normal 9 2 4 6 3 2" xfId="47629"/>
    <cellStyle name="Normal 9 2 4 6 4" xfId="47630"/>
    <cellStyle name="Normal 9 2 4 6 4 2" xfId="47631"/>
    <cellStyle name="Normal 9 2 4 6 5" xfId="47632"/>
    <cellStyle name="Normal 9 2 4 6 5 2" xfId="47633"/>
    <cellStyle name="Normal 9 2 4 6 6" xfId="47634"/>
    <cellStyle name="Normal 9 2 4 6 7" xfId="47635"/>
    <cellStyle name="Normal 9 2 4 7" xfId="47636"/>
    <cellStyle name="Normal 9 2 4 7 2" xfId="47637"/>
    <cellStyle name="Normal 9 2 4 7 2 2" xfId="47638"/>
    <cellStyle name="Normal 9 2 4 7 3" xfId="47639"/>
    <cellStyle name="Normal 9 2 4 7 3 2" xfId="47640"/>
    <cellStyle name="Normal 9 2 4 7 4" xfId="47641"/>
    <cellStyle name="Normal 9 2 4 8" xfId="47642"/>
    <cellStyle name="Normal 9 2 4 8 2" xfId="47643"/>
    <cellStyle name="Normal 9 2 4 8 2 2" xfId="47644"/>
    <cellStyle name="Normal 9 2 4 8 3" xfId="47645"/>
    <cellStyle name="Normal 9 2 4 8 3 2" xfId="47646"/>
    <cellStyle name="Normal 9 2 4 8 4" xfId="47647"/>
    <cellStyle name="Normal 9 2 4 9" xfId="47648"/>
    <cellStyle name="Normal 9 2 4 9 2" xfId="47649"/>
    <cellStyle name="Normal 9 2 5" xfId="47650"/>
    <cellStyle name="Normal 9 2 5 10" xfId="47651"/>
    <cellStyle name="Normal 9 2 5 10 2" xfId="47652"/>
    <cellStyle name="Normal 9 2 5 11" xfId="47653"/>
    <cellStyle name="Normal 9 2 5 11 2" xfId="47654"/>
    <cellStyle name="Normal 9 2 5 12" xfId="47655"/>
    <cellStyle name="Normal 9 2 5 12 2" xfId="47656"/>
    <cellStyle name="Normal 9 2 5 13" xfId="47657"/>
    <cellStyle name="Normal 9 2 5 13 2" xfId="47658"/>
    <cellStyle name="Normal 9 2 5 14" xfId="47659"/>
    <cellStyle name="Normal 9 2 5 14 2" xfId="47660"/>
    <cellStyle name="Normal 9 2 5 15" xfId="47661"/>
    <cellStyle name="Normal 9 2 5 15 2" xfId="47662"/>
    <cellStyle name="Normal 9 2 5 16" xfId="47663"/>
    <cellStyle name="Normal 9 2 5 17" xfId="47664"/>
    <cellStyle name="Normal 9 2 5 18" xfId="47665"/>
    <cellStyle name="Normal 9 2 5 19" xfId="47666"/>
    <cellStyle name="Normal 9 2 5 2" xfId="47667"/>
    <cellStyle name="Normal 9 2 5 2 10" xfId="47668"/>
    <cellStyle name="Normal 9 2 5 2 10 2" xfId="47669"/>
    <cellStyle name="Normal 9 2 5 2 11" xfId="47670"/>
    <cellStyle name="Normal 9 2 5 2 11 2" xfId="47671"/>
    <cellStyle name="Normal 9 2 5 2 12" xfId="47672"/>
    <cellStyle name="Normal 9 2 5 2 12 2" xfId="47673"/>
    <cellStyle name="Normal 9 2 5 2 13" xfId="47674"/>
    <cellStyle name="Normal 9 2 5 2 14" xfId="47675"/>
    <cellStyle name="Normal 9 2 5 2 2" xfId="47676"/>
    <cellStyle name="Normal 9 2 5 2 2 2" xfId="47677"/>
    <cellStyle name="Normal 9 2 5 2 2 2 2" xfId="47678"/>
    <cellStyle name="Normal 9 2 5 2 2 2 2 2" xfId="47679"/>
    <cellStyle name="Normal 9 2 5 2 2 2 3" xfId="47680"/>
    <cellStyle name="Normal 9 2 5 2 2 2 3 2" xfId="47681"/>
    <cellStyle name="Normal 9 2 5 2 2 2 4" xfId="47682"/>
    <cellStyle name="Normal 9 2 5 2 2 3" xfId="47683"/>
    <cellStyle name="Normal 9 2 5 2 2 3 2" xfId="47684"/>
    <cellStyle name="Normal 9 2 5 2 2 4" xfId="47685"/>
    <cellStyle name="Normal 9 2 5 2 2 4 2" xfId="47686"/>
    <cellStyle name="Normal 9 2 5 2 2 5" xfId="47687"/>
    <cellStyle name="Normal 9 2 5 2 2 5 2" xfId="47688"/>
    <cellStyle name="Normal 9 2 5 2 2 6" xfId="47689"/>
    <cellStyle name="Normal 9 2 5 2 2 7" xfId="47690"/>
    <cellStyle name="Normal 9 2 5 2 3" xfId="47691"/>
    <cellStyle name="Normal 9 2 5 2 3 2" xfId="47692"/>
    <cellStyle name="Normal 9 2 5 2 3 2 2" xfId="47693"/>
    <cellStyle name="Normal 9 2 5 2 3 2 2 2" xfId="47694"/>
    <cellStyle name="Normal 9 2 5 2 3 2 3" xfId="47695"/>
    <cellStyle name="Normal 9 2 5 2 3 2 3 2" xfId="47696"/>
    <cellStyle name="Normal 9 2 5 2 3 2 4" xfId="47697"/>
    <cellStyle name="Normal 9 2 5 2 3 3" xfId="47698"/>
    <cellStyle name="Normal 9 2 5 2 3 3 2" xfId="47699"/>
    <cellStyle name="Normal 9 2 5 2 3 4" xfId="47700"/>
    <cellStyle name="Normal 9 2 5 2 3 4 2" xfId="47701"/>
    <cellStyle name="Normal 9 2 5 2 3 5" xfId="47702"/>
    <cellStyle name="Normal 9 2 5 2 3 5 2" xfId="47703"/>
    <cellStyle name="Normal 9 2 5 2 3 6" xfId="47704"/>
    <cellStyle name="Normal 9 2 5 2 3 7" xfId="47705"/>
    <cellStyle name="Normal 9 2 5 2 4" xfId="47706"/>
    <cellStyle name="Normal 9 2 5 2 4 2" xfId="47707"/>
    <cellStyle name="Normal 9 2 5 2 4 2 2" xfId="47708"/>
    <cellStyle name="Normal 9 2 5 2 4 2 2 2" xfId="47709"/>
    <cellStyle name="Normal 9 2 5 2 4 2 3" xfId="47710"/>
    <cellStyle name="Normal 9 2 5 2 4 2 3 2" xfId="47711"/>
    <cellStyle name="Normal 9 2 5 2 4 2 4" xfId="47712"/>
    <cellStyle name="Normal 9 2 5 2 4 3" xfId="47713"/>
    <cellStyle name="Normal 9 2 5 2 4 3 2" xfId="47714"/>
    <cellStyle name="Normal 9 2 5 2 4 4" xfId="47715"/>
    <cellStyle name="Normal 9 2 5 2 4 4 2" xfId="47716"/>
    <cellStyle name="Normal 9 2 5 2 4 5" xfId="47717"/>
    <cellStyle name="Normal 9 2 5 2 4 5 2" xfId="47718"/>
    <cellStyle name="Normal 9 2 5 2 4 6" xfId="47719"/>
    <cellStyle name="Normal 9 2 5 2 4 7" xfId="47720"/>
    <cellStyle name="Normal 9 2 5 2 5" xfId="47721"/>
    <cellStyle name="Normal 9 2 5 2 5 2" xfId="47722"/>
    <cellStyle name="Normal 9 2 5 2 5 2 2" xfId="47723"/>
    <cellStyle name="Normal 9 2 5 2 5 3" xfId="47724"/>
    <cellStyle name="Normal 9 2 5 2 5 3 2" xfId="47725"/>
    <cellStyle name="Normal 9 2 5 2 5 4" xfId="47726"/>
    <cellStyle name="Normal 9 2 5 2 6" xfId="47727"/>
    <cellStyle name="Normal 9 2 5 2 6 2" xfId="47728"/>
    <cellStyle name="Normal 9 2 5 2 6 2 2" xfId="47729"/>
    <cellStyle name="Normal 9 2 5 2 6 3" xfId="47730"/>
    <cellStyle name="Normal 9 2 5 2 6 3 2" xfId="47731"/>
    <cellStyle name="Normal 9 2 5 2 6 4" xfId="47732"/>
    <cellStyle name="Normal 9 2 5 2 7" xfId="47733"/>
    <cellStyle name="Normal 9 2 5 2 7 2" xfId="47734"/>
    <cellStyle name="Normal 9 2 5 2 8" xfId="47735"/>
    <cellStyle name="Normal 9 2 5 2 8 2" xfId="47736"/>
    <cellStyle name="Normal 9 2 5 2 9" xfId="47737"/>
    <cellStyle name="Normal 9 2 5 2 9 2" xfId="47738"/>
    <cellStyle name="Normal 9 2 5 3" xfId="47739"/>
    <cellStyle name="Normal 9 2 5 3 10" xfId="47740"/>
    <cellStyle name="Normal 9 2 5 3 10 2" xfId="47741"/>
    <cellStyle name="Normal 9 2 5 3 11" xfId="47742"/>
    <cellStyle name="Normal 9 2 5 3 11 2" xfId="47743"/>
    <cellStyle name="Normal 9 2 5 3 12" xfId="47744"/>
    <cellStyle name="Normal 9 2 5 3 13" xfId="47745"/>
    <cellStyle name="Normal 9 2 5 3 2" xfId="47746"/>
    <cellStyle name="Normal 9 2 5 3 2 2" xfId="47747"/>
    <cellStyle name="Normal 9 2 5 3 2 2 2" xfId="47748"/>
    <cellStyle name="Normal 9 2 5 3 2 2 2 2" xfId="47749"/>
    <cellStyle name="Normal 9 2 5 3 2 2 3" xfId="47750"/>
    <cellStyle name="Normal 9 2 5 3 2 2 3 2" xfId="47751"/>
    <cellStyle name="Normal 9 2 5 3 2 2 4" xfId="47752"/>
    <cellStyle name="Normal 9 2 5 3 2 3" xfId="47753"/>
    <cellStyle name="Normal 9 2 5 3 2 3 2" xfId="47754"/>
    <cellStyle name="Normal 9 2 5 3 2 4" xfId="47755"/>
    <cellStyle name="Normal 9 2 5 3 2 4 2" xfId="47756"/>
    <cellStyle name="Normal 9 2 5 3 2 5" xfId="47757"/>
    <cellStyle name="Normal 9 2 5 3 2 5 2" xfId="47758"/>
    <cellStyle name="Normal 9 2 5 3 2 6" xfId="47759"/>
    <cellStyle name="Normal 9 2 5 3 2 7" xfId="47760"/>
    <cellStyle name="Normal 9 2 5 3 3" xfId="47761"/>
    <cellStyle name="Normal 9 2 5 3 3 2" xfId="47762"/>
    <cellStyle name="Normal 9 2 5 3 3 2 2" xfId="47763"/>
    <cellStyle name="Normal 9 2 5 3 3 2 2 2" xfId="47764"/>
    <cellStyle name="Normal 9 2 5 3 3 2 3" xfId="47765"/>
    <cellStyle name="Normal 9 2 5 3 3 2 3 2" xfId="47766"/>
    <cellStyle name="Normal 9 2 5 3 3 2 4" xfId="47767"/>
    <cellStyle name="Normal 9 2 5 3 3 3" xfId="47768"/>
    <cellStyle name="Normal 9 2 5 3 3 3 2" xfId="47769"/>
    <cellStyle name="Normal 9 2 5 3 3 4" xfId="47770"/>
    <cellStyle name="Normal 9 2 5 3 3 4 2" xfId="47771"/>
    <cellStyle name="Normal 9 2 5 3 3 5" xfId="47772"/>
    <cellStyle name="Normal 9 2 5 3 3 5 2" xfId="47773"/>
    <cellStyle name="Normal 9 2 5 3 3 6" xfId="47774"/>
    <cellStyle name="Normal 9 2 5 3 3 7" xfId="47775"/>
    <cellStyle name="Normal 9 2 5 3 4" xfId="47776"/>
    <cellStyle name="Normal 9 2 5 3 4 2" xfId="47777"/>
    <cellStyle name="Normal 9 2 5 3 4 2 2" xfId="47778"/>
    <cellStyle name="Normal 9 2 5 3 4 3" xfId="47779"/>
    <cellStyle name="Normal 9 2 5 3 4 3 2" xfId="47780"/>
    <cellStyle name="Normal 9 2 5 3 4 4" xfId="47781"/>
    <cellStyle name="Normal 9 2 5 3 5" xfId="47782"/>
    <cellStyle name="Normal 9 2 5 3 5 2" xfId="47783"/>
    <cellStyle name="Normal 9 2 5 3 5 2 2" xfId="47784"/>
    <cellStyle name="Normal 9 2 5 3 5 3" xfId="47785"/>
    <cellStyle name="Normal 9 2 5 3 5 3 2" xfId="47786"/>
    <cellStyle name="Normal 9 2 5 3 5 4" xfId="47787"/>
    <cellStyle name="Normal 9 2 5 3 6" xfId="47788"/>
    <cellStyle name="Normal 9 2 5 3 6 2" xfId="47789"/>
    <cellStyle name="Normal 9 2 5 3 7" xfId="47790"/>
    <cellStyle name="Normal 9 2 5 3 7 2" xfId="47791"/>
    <cellStyle name="Normal 9 2 5 3 8" xfId="47792"/>
    <cellStyle name="Normal 9 2 5 3 8 2" xfId="47793"/>
    <cellStyle name="Normal 9 2 5 3 9" xfId="47794"/>
    <cellStyle name="Normal 9 2 5 3 9 2" xfId="47795"/>
    <cellStyle name="Normal 9 2 5 4" xfId="47796"/>
    <cellStyle name="Normal 9 2 5 4 2" xfId="47797"/>
    <cellStyle name="Normal 9 2 5 4 2 2" xfId="47798"/>
    <cellStyle name="Normal 9 2 5 4 2 2 2" xfId="47799"/>
    <cellStyle name="Normal 9 2 5 4 2 3" xfId="47800"/>
    <cellStyle name="Normal 9 2 5 4 2 3 2" xfId="47801"/>
    <cellStyle name="Normal 9 2 5 4 2 4" xfId="47802"/>
    <cellStyle name="Normal 9 2 5 4 3" xfId="47803"/>
    <cellStyle name="Normal 9 2 5 4 3 2" xfId="47804"/>
    <cellStyle name="Normal 9 2 5 4 4" xfId="47805"/>
    <cellStyle name="Normal 9 2 5 4 4 2" xfId="47806"/>
    <cellStyle name="Normal 9 2 5 4 5" xfId="47807"/>
    <cellStyle name="Normal 9 2 5 4 5 2" xfId="47808"/>
    <cellStyle name="Normal 9 2 5 4 6" xfId="47809"/>
    <cellStyle name="Normal 9 2 5 4 7" xfId="47810"/>
    <cellStyle name="Normal 9 2 5 5" xfId="47811"/>
    <cellStyle name="Normal 9 2 5 5 2" xfId="47812"/>
    <cellStyle name="Normal 9 2 5 5 2 2" xfId="47813"/>
    <cellStyle name="Normal 9 2 5 5 2 2 2" xfId="47814"/>
    <cellStyle name="Normal 9 2 5 5 2 3" xfId="47815"/>
    <cellStyle name="Normal 9 2 5 5 2 3 2" xfId="47816"/>
    <cellStyle name="Normal 9 2 5 5 2 4" xfId="47817"/>
    <cellStyle name="Normal 9 2 5 5 3" xfId="47818"/>
    <cellStyle name="Normal 9 2 5 5 3 2" xfId="47819"/>
    <cellStyle name="Normal 9 2 5 5 4" xfId="47820"/>
    <cellStyle name="Normal 9 2 5 5 4 2" xfId="47821"/>
    <cellStyle name="Normal 9 2 5 5 5" xfId="47822"/>
    <cellStyle name="Normal 9 2 5 5 5 2" xfId="47823"/>
    <cellStyle name="Normal 9 2 5 5 6" xfId="47824"/>
    <cellStyle name="Normal 9 2 5 5 7" xfId="47825"/>
    <cellStyle name="Normal 9 2 5 6" xfId="47826"/>
    <cellStyle name="Normal 9 2 5 6 2" xfId="47827"/>
    <cellStyle name="Normal 9 2 5 6 2 2" xfId="47828"/>
    <cellStyle name="Normal 9 2 5 6 2 2 2" xfId="47829"/>
    <cellStyle name="Normal 9 2 5 6 2 3" xfId="47830"/>
    <cellStyle name="Normal 9 2 5 6 2 3 2" xfId="47831"/>
    <cellStyle name="Normal 9 2 5 6 2 4" xfId="47832"/>
    <cellStyle name="Normal 9 2 5 6 3" xfId="47833"/>
    <cellStyle name="Normal 9 2 5 6 3 2" xfId="47834"/>
    <cellStyle name="Normal 9 2 5 6 4" xfId="47835"/>
    <cellStyle name="Normal 9 2 5 6 4 2" xfId="47836"/>
    <cellStyle name="Normal 9 2 5 6 5" xfId="47837"/>
    <cellStyle name="Normal 9 2 5 6 5 2" xfId="47838"/>
    <cellStyle name="Normal 9 2 5 6 6" xfId="47839"/>
    <cellStyle name="Normal 9 2 5 6 7" xfId="47840"/>
    <cellStyle name="Normal 9 2 5 7" xfId="47841"/>
    <cellStyle name="Normal 9 2 5 7 2" xfId="47842"/>
    <cellStyle name="Normal 9 2 5 7 2 2" xfId="47843"/>
    <cellStyle name="Normal 9 2 5 7 3" xfId="47844"/>
    <cellStyle name="Normal 9 2 5 7 3 2" xfId="47845"/>
    <cellStyle name="Normal 9 2 5 7 4" xfId="47846"/>
    <cellStyle name="Normal 9 2 5 8" xfId="47847"/>
    <cellStyle name="Normal 9 2 5 8 2" xfId="47848"/>
    <cellStyle name="Normal 9 2 5 8 2 2" xfId="47849"/>
    <cellStyle name="Normal 9 2 5 8 3" xfId="47850"/>
    <cellStyle name="Normal 9 2 5 8 3 2" xfId="47851"/>
    <cellStyle name="Normal 9 2 5 8 4" xfId="47852"/>
    <cellStyle name="Normal 9 2 5 9" xfId="47853"/>
    <cellStyle name="Normal 9 2 5 9 2" xfId="47854"/>
    <cellStyle name="Normal 9 2 6" xfId="47855"/>
    <cellStyle name="Normal 9 2 6 10" xfId="47856"/>
    <cellStyle name="Normal 9 2 6 10 2" xfId="47857"/>
    <cellStyle name="Normal 9 2 6 11" xfId="47858"/>
    <cellStyle name="Normal 9 2 6 11 2" xfId="47859"/>
    <cellStyle name="Normal 9 2 6 12" xfId="47860"/>
    <cellStyle name="Normal 9 2 6 12 2" xfId="47861"/>
    <cellStyle name="Normal 9 2 6 13" xfId="47862"/>
    <cellStyle name="Normal 9 2 6 14" xfId="47863"/>
    <cellStyle name="Normal 9 2 6 2" xfId="47864"/>
    <cellStyle name="Normal 9 2 6 2 2" xfId="47865"/>
    <cellStyle name="Normal 9 2 6 2 2 2" xfId="47866"/>
    <cellStyle name="Normal 9 2 6 2 2 2 2" xfId="47867"/>
    <cellStyle name="Normal 9 2 6 2 2 3" xfId="47868"/>
    <cellStyle name="Normal 9 2 6 2 2 3 2" xfId="47869"/>
    <cellStyle name="Normal 9 2 6 2 2 4" xfId="47870"/>
    <cellStyle name="Normal 9 2 6 2 3" xfId="47871"/>
    <cellStyle name="Normal 9 2 6 2 3 2" xfId="47872"/>
    <cellStyle name="Normal 9 2 6 2 4" xfId="47873"/>
    <cellStyle name="Normal 9 2 6 2 4 2" xfId="47874"/>
    <cellStyle name="Normal 9 2 6 2 5" xfId="47875"/>
    <cellStyle name="Normal 9 2 6 2 5 2" xfId="47876"/>
    <cellStyle name="Normal 9 2 6 2 6" xfId="47877"/>
    <cellStyle name="Normal 9 2 6 2 7" xfId="47878"/>
    <cellStyle name="Normal 9 2 6 3" xfId="47879"/>
    <cellStyle name="Normal 9 2 6 3 2" xfId="47880"/>
    <cellStyle name="Normal 9 2 6 3 2 2" xfId="47881"/>
    <cellStyle name="Normal 9 2 6 3 2 2 2" xfId="47882"/>
    <cellStyle name="Normal 9 2 6 3 2 3" xfId="47883"/>
    <cellStyle name="Normal 9 2 6 3 2 3 2" xfId="47884"/>
    <cellStyle name="Normal 9 2 6 3 2 4" xfId="47885"/>
    <cellStyle name="Normal 9 2 6 3 3" xfId="47886"/>
    <cellStyle name="Normal 9 2 6 3 3 2" xfId="47887"/>
    <cellStyle name="Normal 9 2 6 3 4" xfId="47888"/>
    <cellStyle name="Normal 9 2 6 3 4 2" xfId="47889"/>
    <cellStyle name="Normal 9 2 6 3 5" xfId="47890"/>
    <cellStyle name="Normal 9 2 6 3 5 2" xfId="47891"/>
    <cellStyle name="Normal 9 2 6 3 6" xfId="47892"/>
    <cellStyle name="Normal 9 2 6 3 7" xfId="47893"/>
    <cellStyle name="Normal 9 2 6 4" xfId="47894"/>
    <cellStyle name="Normal 9 2 6 4 2" xfId="47895"/>
    <cellStyle name="Normal 9 2 6 4 2 2" xfId="47896"/>
    <cellStyle name="Normal 9 2 6 4 2 2 2" xfId="47897"/>
    <cellStyle name="Normal 9 2 6 4 2 3" xfId="47898"/>
    <cellStyle name="Normal 9 2 6 4 2 3 2" xfId="47899"/>
    <cellStyle name="Normal 9 2 6 4 2 4" xfId="47900"/>
    <cellStyle name="Normal 9 2 6 4 3" xfId="47901"/>
    <cellStyle name="Normal 9 2 6 4 3 2" xfId="47902"/>
    <cellStyle name="Normal 9 2 6 4 4" xfId="47903"/>
    <cellStyle name="Normal 9 2 6 4 4 2" xfId="47904"/>
    <cellStyle name="Normal 9 2 6 4 5" xfId="47905"/>
    <cellStyle name="Normal 9 2 6 4 5 2" xfId="47906"/>
    <cellStyle name="Normal 9 2 6 4 6" xfId="47907"/>
    <cellStyle name="Normal 9 2 6 4 7" xfId="47908"/>
    <cellStyle name="Normal 9 2 6 5" xfId="47909"/>
    <cellStyle name="Normal 9 2 6 5 2" xfId="47910"/>
    <cellStyle name="Normal 9 2 6 5 2 2" xfId="47911"/>
    <cellStyle name="Normal 9 2 6 5 3" xfId="47912"/>
    <cellStyle name="Normal 9 2 6 5 3 2" xfId="47913"/>
    <cellStyle name="Normal 9 2 6 5 4" xfId="47914"/>
    <cellStyle name="Normal 9 2 6 6" xfId="47915"/>
    <cellStyle name="Normal 9 2 6 6 2" xfId="47916"/>
    <cellStyle name="Normal 9 2 6 6 2 2" xfId="47917"/>
    <cellStyle name="Normal 9 2 6 6 3" xfId="47918"/>
    <cellStyle name="Normal 9 2 6 6 3 2" xfId="47919"/>
    <cellStyle name="Normal 9 2 6 6 4" xfId="47920"/>
    <cellStyle name="Normal 9 2 6 7" xfId="47921"/>
    <cellStyle name="Normal 9 2 6 7 2" xfId="47922"/>
    <cellStyle name="Normal 9 2 6 8" xfId="47923"/>
    <cellStyle name="Normal 9 2 6 8 2" xfId="47924"/>
    <cellStyle name="Normal 9 2 6 9" xfId="47925"/>
    <cellStyle name="Normal 9 2 6 9 2" xfId="47926"/>
    <cellStyle name="Normal 9 2 7" xfId="47927"/>
    <cellStyle name="Normal 9 2 7 10" xfId="47928"/>
    <cellStyle name="Normal 9 2 7 10 2" xfId="47929"/>
    <cellStyle name="Normal 9 2 7 11" xfId="47930"/>
    <cellStyle name="Normal 9 2 7 11 2" xfId="47931"/>
    <cellStyle name="Normal 9 2 7 12" xfId="47932"/>
    <cellStyle name="Normal 9 2 7 13" xfId="47933"/>
    <cellStyle name="Normal 9 2 7 2" xfId="47934"/>
    <cellStyle name="Normal 9 2 7 2 2" xfId="47935"/>
    <cellStyle name="Normal 9 2 7 2 2 2" xfId="47936"/>
    <cellStyle name="Normal 9 2 7 2 2 2 2" xfId="47937"/>
    <cellStyle name="Normal 9 2 7 2 2 3" xfId="47938"/>
    <cellStyle name="Normal 9 2 7 2 2 3 2" xfId="47939"/>
    <cellStyle name="Normal 9 2 7 2 2 4" xfId="47940"/>
    <cellStyle name="Normal 9 2 7 2 3" xfId="47941"/>
    <cellStyle name="Normal 9 2 7 2 3 2" xfId="47942"/>
    <cellStyle name="Normal 9 2 7 2 4" xfId="47943"/>
    <cellStyle name="Normal 9 2 7 2 4 2" xfId="47944"/>
    <cellStyle name="Normal 9 2 7 2 5" xfId="47945"/>
    <cellStyle name="Normal 9 2 7 2 5 2" xfId="47946"/>
    <cellStyle name="Normal 9 2 7 2 6" xfId="47947"/>
    <cellStyle name="Normal 9 2 7 2 7" xfId="47948"/>
    <cellStyle name="Normal 9 2 7 3" xfId="47949"/>
    <cellStyle name="Normal 9 2 7 3 2" xfId="47950"/>
    <cellStyle name="Normal 9 2 7 3 2 2" xfId="47951"/>
    <cellStyle name="Normal 9 2 7 3 2 2 2" xfId="47952"/>
    <cellStyle name="Normal 9 2 7 3 2 3" xfId="47953"/>
    <cellStyle name="Normal 9 2 7 3 2 3 2" xfId="47954"/>
    <cellStyle name="Normal 9 2 7 3 2 4" xfId="47955"/>
    <cellStyle name="Normal 9 2 7 3 3" xfId="47956"/>
    <cellStyle name="Normal 9 2 7 3 3 2" xfId="47957"/>
    <cellStyle name="Normal 9 2 7 3 4" xfId="47958"/>
    <cellStyle name="Normal 9 2 7 3 4 2" xfId="47959"/>
    <cellStyle name="Normal 9 2 7 3 5" xfId="47960"/>
    <cellStyle name="Normal 9 2 7 3 5 2" xfId="47961"/>
    <cellStyle name="Normal 9 2 7 3 6" xfId="47962"/>
    <cellStyle name="Normal 9 2 7 3 7" xfId="47963"/>
    <cellStyle name="Normal 9 2 7 4" xfId="47964"/>
    <cellStyle name="Normal 9 2 7 4 2" xfId="47965"/>
    <cellStyle name="Normal 9 2 7 4 2 2" xfId="47966"/>
    <cellStyle name="Normal 9 2 7 4 3" xfId="47967"/>
    <cellStyle name="Normal 9 2 7 4 3 2" xfId="47968"/>
    <cellStyle name="Normal 9 2 7 4 4" xfId="47969"/>
    <cellStyle name="Normal 9 2 7 5" xfId="47970"/>
    <cellStyle name="Normal 9 2 7 5 2" xfId="47971"/>
    <cellStyle name="Normal 9 2 7 5 2 2" xfId="47972"/>
    <cellStyle name="Normal 9 2 7 5 3" xfId="47973"/>
    <cellStyle name="Normal 9 2 7 5 3 2" xfId="47974"/>
    <cellStyle name="Normal 9 2 7 5 4" xfId="47975"/>
    <cellStyle name="Normal 9 2 7 6" xfId="47976"/>
    <cellStyle name="Normal 9 2 7 6 2" xfId="47977"/>
    <cellStyle name="Normal 9 2 7 7" xfId="47978"/>
    <cellStyle name="Normal 9 2 7 7 2" xfId="47979"/>
    <cellStyle name="Normal 9 2 7 8" xfId="47980"/>
    <cellStyle name="Normal 9 2 7 8 2" xfId="47981"/>
    <cellStyle name="Normal 9 2 7 9" xfId="47982"/>
    <cellStyle name="Normal 9 2 7 9 2" xfId="47983"/>
    <cellStyle name="Normal 9 2 8" xfId="47984"/>
    <cellStyle name="Normal 9 2 8 2" xfId="47985"/>
    <cellStyle name="Normal 9 2 8 2 2" xfId="47986"/>
    <cellStyle name="Normal 9 2 8 2 2 2" xfId="47987"/>
    <cellStyle name="Normal 9 2 8 2 3" xfId="47988"/>
    <cellStyle name="Normal 9 2 8 2 3 2" xfId="47989"/>
    <cellStyle name="Normal 9 2 8 2 4" xfId="47990"/>
    <cellStyle name="Normal 9 2 8 3" xfId="47991"/>
    <cellStyle name="Normal 9 2 8 3 2" xfId="47992"/>
    <cellStyle name="Normal 9 2 8 4" xfId="47993"/>
    <cellStyle name="Normal 9 2 8 4 2" xfId="47994"/>
    <cellStyle name="Normal 9 2 8 5" xfId="47995"/>
    <cellStyle name="Normal 9 2 8 5 2" xfId="47996"/>
    <cellStyle name="Normal 9 2 8 6" xfId="47997"/>
    <cellStyle name="Normal 9 2 8 7" xfId="47998"/>
    <cellStyle name="Normal 9 2 9" xfId="47999"/>
    <cellStyle name="Normal 9 2 9 2" xfId="48000"/>
    <cellStyle name="Normal 9 2 9 2 2" xfId="48001"/>
    <cellStyle name="Normal 9 2 9 2 2 2" xfId="48002"/>
    <cellStyle name="Normal 9 2 9 2 3" xfId="48003"/>
    <cellStyle name="Normal 9 2 9 2 3 2" xfId="48004"/>
    <cellStyle name="Normal 9 2 9 2 4" xfId="48005"/>
    <cellStyle name="Normal 9 2 9 3" xfId="48006"/>
    <cellStyle name="Normal 9 2 9 3 2" xfId="48007"/>
    <cellStyle name="Normal 9 2 9 4" xfId="48008"/>
    <cellStyle name="Normal 9 2 9 4 2" xfId="48009"/>
    <cellStyle name="Normal 9 2 9 5" xfId="48010"/>
    <cellStyle name="Normal 9 2 9 5 2" xfId="48011"/>
    <cellStyle name="Normal 9 2 9 6" xfId="48012"/>
    <cellStyle name="Normal 9 2 9 7" xfId="48013"/>
    <cellStyle name="Normal 9 3" xfId="48014"/>
    <cellStyle name="Normal 9 3 10" xfId="48015"/>
    <cellStyle name="Normal 9 3 10 2" xfId="48016"/>
    <cellStyle name="Normal 9 3 10 2 2" xfId="48017"/>
    <cellStyle name="Normal 9 3 10 3" xfId="48018"/>
    <cellStyle name="Normal 9 3 10 3 2" xfId="48019"/>
    <cellStyle name="Normal 9 3 10 4" xfId="48020"/>
    <cellStyle name="Normal 9 3 11" xfId="48021"/>
    <cellStyle name="Normal 9 3 11 2" xfId="48022"/>
    <cellStyle name="Normal 9 3 11 2 2" xfId="48023"/>
    <cellStyle name="Normal 9 3 11 3" xfId="48024"/>
    <cellStyle name="Normal 9 3 11 3 2" xfId="48025"/>
    <cellStyle name="Normal 9 3 11 4" xfId="48026"/>
    <cellStyle name="Normal 9 3 12" xfId="48027"/>
    <cellStyle name="Normal 9 3 12 2" xfId="48028"/>
    <cellStyle name="Normal 9 3 13" xfId="48029"/>
    <cellStyle name="Normal 9 3 13 2" xfId="48030"/>
    <cellStyle name="Normal 9 3 14" xfId="48031"/>
    <cellStyle name="Normal 9 3 14 2" xfId="48032"/>
    <cellStyle name="Normal 9 3 15" xfId="48033"/>
    <cellStyle name="Normal 9 3 15 2" xfId="48034"/>
    <cellStyle name="Normal 9 3 16" xfId="48035"/>
    <cellStyle name="Normal 9 3 16 2" xfId="48036"/>
    <cellStyle name="Normal 9 3 17" xfId="48037"/>
    <cellStyle name="Normal 9 3 17 2" xfId="48038"/>
    <cellStyle name="Normal 9 3 18" xfId="48039"/>
    <cellStyle name="Normal 9 3 18 2" xfId="48040"/>
    <cellStyle name="Normal 9 3 19" xfId="48041"/>
    <cellStyle name="Normal 9 3 2" xfId="48042"/>
    <cellStyle name="Normal 9 3 2 10" xfId="48043"/>
    <cellStyle name="Normal 9 3 2 10 2" xfId="48044"/>
    <cellStyle name="Normal 9 3 2 10 2 2" xfId="48045"/>
    <cellStyle name="Normal 9 3 2 10 3" xfId="48046"/>
    <cellStyle name="Normal 9 3 2 10 3 2" xfId="48047"/>
    <cellStyle name="Normal 9 3 2 10 4" xfId="48048"/>
    <cellStyle name="Normal 9 3 2 11" xfId="48049"/>
    <cellStyle name="Normal 9 3 2 11 2" xfId="48050"/>
    <cellStyle name="Normal 9 3 2 12" xfId="48051"/>
    <cellStyle name="Normal 9 3 2 12 2" xfId="48052"/>
    <cellStyle name="Normal 9 3 2 13" xfId="48053"/>
    <cellStyle name="Normal 9 3 2 13 2" xfId="48054"/>
    <cellStyle name="Normal 9 3 2 14" xfId="48055"/>
    <cellStyle name="Normal 9 3 2 14 2" xfId="48056"/>
    <cellStyle name="Normal 9 3 2 15" xfId="48057"/>
    <cellStyle name="Normal 9 3 2 15 2" xfId="48058"/>
    <cellStyle name="Normal 9 3 2 16" xfId="48059"/>
    <cellStyle name="Normal 9 3 2 16 2" xfId="48060"/>
    <cellStyle name="Normal 9 3 2 17" xfId="48061"/>
    <cellStyle name="Normal 9 3 2 17 2" xfId="48062"/>
    <cellStyle name="Normal 9 3 2 18" xfId="48063"/>
    <cellStyle name="Normal 9 3 2 19" xfId="48064"/>
    <cellStyle name="Normal 9 3 2 2" xfId="48065"/>
    <cellStyle name="Normal 9 3 2 2 10" xfId="48066"/>
    <cellStyle name="Normal 9 3 2 2 10 2" xfId="48067"/>
    <cellStyle name="Normal 9 3 2 2 11" xfId="48068"/>
    <cellStyle name="Normal 9 3 2 2 11 2" xfId="48069"/>
    <cellStyle name="Normal 9 3 2 2 12" xfId="48070"/>
    <cellStyle name="Normal 9 3 2 2 12 2" xfId="48071"/>
    <cellStyle name="Normal 9 3 2 2 13" xfId="48072"/>
    <cellStyle name="Normal 9 3 2 2 13 2" xfId="48073"/>
    <cellStyle name="Normal 9 3 2 2 14" xfId="48074"/>
    <cellStyle name="Normal 9 3 2 2 14 2" xfId="48075"/>
    <cellStyle name="Normal 9 3 2 2 15" xfId="48076"/>
    <cellStyle name="Normal 9 3 2 2 15 2" xfId="48077"/>
    <cellStyle name="Normal 9 3 2 2 16" xfId="48078"/>
    <cellStyle name="Normal 9 3 2 2 17" xfId="48079"/>
    <cellStyle name="Normal 9 3 2 2 18" xfId="48080"/>
    <cellStyle name="Normal 9 3 2 2 19" xfId="48081"/>
    <cellStyle name="Normal 9 3 2 2 2" xfId="48082"/>
    <cellStyle name="Normal 9 3 2 2 2 10" xfId="48083"/>
    <cellStyle name="Normal 9 3 2 2 2 10 2" xfId="48084"/>
    <cellStyle name="Normal 9 3 2 2 2 11" xfId="48085"/>
    <cellStyle name="Normal 9 3 2 2 2 11 2" xfId="48086"/>
    <cellStyle name="Normal 9 3 2 2 2 12" xfId="48087"/>
    <cellStyle name="Normal 9 3 2 2 2 12 2" xfId="48088"/>
    <cellStyle name="Normal 9 3 2 2 2 13" xfId="48089"/>
    <cellStyle name="Normal 9 3 2 2 2 14" xfId="48090"/>
    <cellStyle name="Normal 9 3 2 2 2 2" xfId="48091"/>
    <cellStyle name="Normal 9 3 2 2 2 2 2" xfId="48092"/>
    <cellStyle name="Normal 9 3 2 2 2 2 2 2" xfId="48093"/>
    <cellStyle name="Normal 9 3 2 2 2 2 2 2 2" xfId="48094"/>
    <cellStyle name="Normal 9 3 2 2 2 2 2 3" xfId="48095"/>
    <cellStyle name="Normal 9 3 2 2 2 2 2 3 2" xfId="48096"/>
    <cellStyle name="Normal 9 3 2 2 2 2 2 4" xfId="48097"/>
    <cellStyle name="Normal 9 3 2 2 2 2 3" xfId="48098"/>
    <cellStyle name="Normal 9 3 2 2 2 2 3 2" xfId="48099"/>
    <cellStyle name="Normal 9 3 2 2 2 2 4" xfId="48100"/>
    <cellStyle name="Normal 9 3 2 2 2 2 4 2" xfId="48101"/>
    <cellStyle name="Normal 9 3 2 2 2 2 5" xfId="48102"/>
    <cellStyle name="Normal 9 3 2 2 2 2 5 2" xfId="48103"/>
    <cellStyle name="Normal 9 3 2 2 2 2 6" xfId="48104"/>
    <cellStyle name="Normal 9 3 2 2 2 2 7" xfId="48105"/>
    <cellStyle name="Normal 9 3 2 2 2 3" xfId="48106"/>
    <cellStyle name="Normal 9 3 2 2 2 3 2" xfId="48107"/>
    <cellStyle name="Normal 9 3 2 2 2 3 2 2" xfId="48108"/>
    <cellStyle name="Normal 9 3 2 2 2 3 2 2 2" xfId="48109"/>
    <cellStyle name="Normal 9 3 2 2 2 3 2 3" xfId="48110"/>
    <cellStyle name="Normal 9 3 2 2 2 3 2 3 2" xfId="48111"/>
    <cellStyle name="Normal 9 3 2 2 2 3 2 4" xfId="48112"/>
    <cellStyle name="Normal 9 3 2 2 2 3 3" xfId="48113"/>
    <cellStyle name="Normal 9 3 2 2 2 3 3 2" xfId="48114"/>
    <cellStyle name="Normal 9 3 2 2 2 3 4" xfId="48115"/>
    <cellStyle name="Normal 9 3 2 2 2 3 4 2" xfId="48116"/>
    <cellStyle name="Normal 9 3 2 2 2 3 5" xfId="48117"/>
    <cellStyle name="Normal 9 3 2 2 2 3 5 2" xfId="48118"/>
    <cellStyle name="Normal 9 3 2 2 2 3 6" xfId="48119"/>
    <cellStyle name="Normal 9 3 2 2 2 3 7" xfId="48120"/>
    <cellStyle name="Normal 9 3 2 2 2 4" xfId="48121"/>
    <cellStyle name="Normal 9 3 2 2 2 4 2" xfId="48122"/>
    <cellStyle name="Normal 9 3 2 2 2 4 2 2" xfId="48123"/>
    <cellStyle name="Normal 9 3 2 2 2 4 2 2 2" xfId="48124"/>
    <cellStyle name="Normal 9 3 2 2 2 4 2 3" xfId="48125"/>
    <cellStyle name="Normal 9 3 2 2 2 4 2 3 2" xfId="48126"/>
    <cellStyle name="Normal 9 3 2 2 2 4 2 4" xfId="48127"/>
    <cellStyle name="Normal 9 3 2 2 2 4 3" xfId="48128"/>
    <cellStyle name="Normal 9 3 2 2 2 4 3 2" xfId="48129"/>
    <cellStyle name="Normal 9 3 2 2 2 4 4" xfId="48130"/>
    <cellStyle name="Normal 9 3 2 2 2 4 4 2" xfId="48131"/>
    <cellStyle name="Normal 9 3 2 2 2 4 5" xfId="48132"/>
    <cellStyle name="Normal 9 3 2 2 2 4 5 2" xfId="48133"/>
    <cellStyle name="Normal 9 3 2 2 2 4 6" xfId="48134"/>
    <cellStyle name="Normal 9 3 2 2 2 4 7" xfId="48135"/>
    <cellStyle name="Normal 9 3 2 2 2 5" xfId="48136"/>
    <cellStyle name="Normal 9 3 2 2 2 5 2" xfId="48137"/>
    <cellStyle name="Normal 9 3 2 2 2 5 2 2" xfId="48138"/>
    <cellStyle name="Normal 9 3 2 2 2 5 3" xfId="48139"/>
    <cellStyle name="Normal 9 3 2 2 2 5 3 2" xfId="48140"/>
    <cellStyle name="Normal 9 3 2 2 2 5 4" xfId="48141"/>
    <cellStyle name="Normal 9 3 2 2 2 6" xfId="48142"/>
    <cellStyle name="Normal 9 3 2 2 2 6 2" xfId="48143"/>
    <cellStyle name="Normal 9 3 2 2 2 6 2 2" xfId="48144"/>
    <cellStyle name="Normal 9 3 2 2 2 6 3" xfId="48145"/>
    <cellStyle name="Normal 9 3 2 2 2 6 3 2" xfId="48146"/>
    <cellStyle name="Normal 9 3 2 2 2 6 4" xfId="48147"/>
    <cellStyle name="Normal 9 3 2 2 2 7" xfId="48148"/>
    <cellStyle name="Normal 9 3 2 2 2 7 2" xfId="48149"/>
    <cellStyle name="Normal 9 3 2 2 2 8" xfId="48150"/>
    <cellStyle name="Normal 9 3 2 2 2 8 2" xfId="48151"/>
    <cellStyle name="Normal 9 3 2 2 2 9" xfId="48152"/>
    <cellStyle name="Normal 9 3 2 2 2 9 2" xfId="48153"/>
    <cellStyle name="Normal 9 3 2 2 3" xfId="48154"/>
    <cellStyle name="Normal 9 3 2 2 3 10" xfId="48155"/>
    <cellStyle name="Normal 9 3 2 2 3 10 2" xfId="48156"/>
    <cellStyle name="Normal 9 3 2 2 3 11" xfId="48157"/>
    <cellStyle name="Normal 9 3 2 2 3 11 2" xfId="48158"/>
    <cellStyle name="Normal 9 3 2 2 3 12" xfId="48159"/>
    <cellStyle name="Normal 9 3 2 2 3 13" xfId="48160"/>
    <cellStyle name="Normal 9 3 2 2 3 2" xfId="48161"/>
    <cellStyle name="Normal 9 3 2 2 3 2 2" xfId="48162"/>
    <cellStyle name="Normal 9 3 2 2 3 2 2 2" xfId="48163"/>
    <cellStyle name="Normal 9 3 2 2 3 2 2 2 2" xfId="48164"/>
    <cellStyle name="Normal 9 3 2 2 3 2 2 3" xfId="48165"/>
    <cellStyle name="Normal 9 3 2 2 3 2 2 3 2" xfId="48166"/>
    <cellStyle name="Normal 9 3 2 2 3 2 2 4" xfId="48167"/>
    <cellStyle name="Normal 9 3 2 2 3 2 3" xfId="48168"/>
    <cellStyle name="Normal 9 3 2 2 3 2 3 2" xfId="48169"/>
    <cellStyle name="Normal 9 3 2 2 3 2 4" xfId="48170"/>
    <cellStyle name="Normal 9 3 2 2 3 2 4 2" xfId="48171"/>
    <cellStyle name="Normal 9 3 2 2 3 2 5" xfId="48172"/>
    <cellStyle name="Normal 9 3 2 2 3 2 5 2" xfId="48173"/>
    <cellStyle name="Normal 9 3 2 2 3 2 6" xfId="48174"/>
    <cellStyle name="Normal 9 3 2 2 3 2 7" xfId="48175"/>
    <cellStyle name="Normal 9 3 2 2 3 3" xfId="48176"/>
    <cellStyle name="Normal 9 3 2 2 3 3 2" xfId="48177"/>
    <cellStyle name="Normal 9 3 2 2 3 3 2 2" xfId="48178"/>
    <cellStyle name="Normal 9 3 2 2 3 3 2 2 2" xfId="48179"/>
    <cellStyle name="Normal 9 3 2 2 3 3 2 3" xfId="48180"/>
    <cellStyle name="Normal 9 3 2 2 3 3 2 3 2" xfId="48181"/>
    <cellStyle name="Normal 9 3 2 2 3 3 2 4" xfId="48182"/>
    <cellStyle name="Normal 9 3 2 2 3 3 3" xfId="48183"/>
    <cellStyle name="Normal 9 3 2 2 3 3 3 2" xfId="48184"/>
    <cellStyle name="Normal 9 3 2 2 3 3 4" xfId="48185"/>
    <cellStyle name="Normal 9 3 2 2 3 3 4 2" xfId="48186"/>
    <cellStyle name="Normal 9 3 2 2 3 3 5" xfId="48187"/>
    <cellStyle name="Normal 9 3 2 2 3 3 5 2" xfId="48188"/>
    <cellStyle name="Normal 9 3 2 2 3 3 6" xfId="48189"/>
    <cellStyle name="Normal 9 3 2 2 3 3 7" xfId="48190"/>
    <cellStyle name="Normal 9 3 2 2 3 4" xfId="48191"/>
    <cellStyle name="Normal 9 3 2 2 3 4 2" xfId="48192"/>
    <cellStyle name="Normal 9 3 2 2 3 4 2 2" xfId="48193"/>
    <cellStyle name="Normal 9 3 2 2 3 4 3" xfId="48194"/>
    <cellStyle name="Normal 9 3 2 2 3 4 3 2" xfId="48195"/>
    <cellStyle name="Normal 9 3 2 2 3 4 4" xfId="48196"/>
    <cellStyle name="Normal 9 3 2 2 3 5" xfId="48197"/>
    <cellStyle name="Normal 9 3 2 2 3 5 2" xfId="48198"/>
    <cellStyle name="Normal 9 3 2 2 3 5 2 2" xfId="48199"/>
    <cellStyle name="Normal 9 3 2 2 3 5 3" xfId="48200"/>
    <cellStyle name="Normal 9 3 2 2 3 5 3 2" xfId="48201"/>
    <cellStyle name="Normal 9 3 2 2 3 5 4" xfId="48202"/>
    <cellStyle name="Normal 9 3 2 2 3 6" xfId="48203"/>
    <cellStyle name="Normal 9 3 2 2 3 6 2" xfId="48204"/>
    <cellStyle name="Normal 9 3 2 2 3 7" xfId="48205"/>
    <cellStyle name="Normal 9 3 2 2 3 7 2" xfId="48206"/>
    <cellStyle name="Normal 9 3 2 2 3 8" xfId="48207"/>
    <cellStyle name="Normal 9 3 2 2 3 8 2" xfId="48208"/>
    <cellStyle name="Normal 9 3 2 2 3 9" xfId="48209"/>
    <cellStyle name="Normal 9 3 2 2 3 9 2" xfId="48210"/>
    <cellStyle name="Normal 9 3 2 2 4" xfId="48211"/>
    <cellStyle name="Normal 9 3 2 2 4 2" xfId="48212"/>
    <cellStyle name="Normal 9 3 2 2 4 2 2" xfId="48213"/>
    <cellStyle name="Normal 9 3 2 2 4 2 2 2" xfId="48214"/>
    <cellStyle name="Normal 9 3 2 2 4 2 3" xfId="48215"/>
    <cellStyle name="Normal 9 3 2 2 4 2 3 2" xfId="48216"/>
    <cellStyle name="Normal 9 3 2 2 4 2 4" xfId="48217"/>
    <cellStyle name="Normal 9 3 2 2 4 3" xfId="48218"/>
    <cellStyle name="Normal 9 3 2 2 4 3 2" xfId="48219"/>
    <cellStyle name="Normal 9 3 2 2 4 4" xfId="48220"/>
    <cellStyle name="Normal 9 3 2 2 4 4 2" xfId="48221"/>
    <cellStyle name="Normal 9 3 2 2 4 5" xfId="48222"/>
    <cellStyle name="Normal 9 3 2 2 4 5 2" xfId="48223"/>
    <cellStyle name="Normal 9 3 2 2 4 6" xfId="48224"/>
    <cellStyle name="Normal 9 3 2 2 4 7" xfId="48225"/>
    <cellStyle name="Normal 9 3 2 2 5" xfId="48226"/>
    <cellStyle name="Normal 9 3 2 2 5 2" xfId="48227"/>
    <cellStyle name="Normal 9 3 2 2 5 2 2" xfId="48228"/>
    <cellStyle name="Normal 9 3 2 2 5 2 2 2" xfId="48229"/>
    <cellStyle name="Normal 9 3 2 2 5 2 3" xfId="48230"/>
    <cellStyle name="Normal 9 3 2 2 5 2 3 2" xfId="48231"/>
    <cellStyle name="Normal 9 3 2 2 5 2 4" xfId="48232"/>
    <cellStyle name="Normal 9 3 2 2 5 3" xfId="48233"/>
    <cellStyle name="Normal 9 3 2 2 5 3 2" xfId="48234"/>
    <cellStyle name="Normal 9 3 2 2 5 4" xfId="48235"/>
    <cellStyle name="Normal 9 3 2 2 5 4 2" xfId="48236"/>
    <cellStyle name="Normal 9 3 2 2 5 5" xfId="48237"/>
    <cellStyle name="Normal 9 3 2 2 5 5 2" xfId="48238"/>
    <cellStyle name="Normal 9 3 2 2 5 6" xfId="48239"/>
    <cellStyle name="Normal 9 3 2 2 5 7" xfId="48240"/>
    <cellStyle name="Normal 9 3 2 2 6" xfId="48241"/>
    <cellStyle name="Normal 9 3 2 2 6 2" xfId="48242"/>
    <cellStyle name="Normal 9 3 2 2 6 2 2" xfId="48243"/>
    <cellStyle name="Normal 9 3 2 2 6 2 2 2" xfId="48244"/>
    <cellStyle name="Normal 9 3 2 2 6 2 3" xfId="48245"/>
    <cellStyle name="Normal 9 3 2 2 6 2 3 2" xfId="48246"/>
    <cellStyle name="Normal 9 3 2 2 6 2 4" xfId="48247"/>
    <cellStyle name="Normal 9 3 2 2 6 3" xfId="48248"/>
    <cellStyle name="Normal 9 3 2 2 6 3 2" xfId="48249"/>
    <cellStyle name="Normal 9 3 2 2 6 4" xfId="48250"/>
    <cellStyle name="Normal 9 3 2 2 6 4 2" xfId="48251"/>
    <cellStyle name="Normal 9 3 2 2 6 5" xfId="48252"/>
    <cellStyle name="Normal 9 3 2 2 6 5 2" xfId="48253"/>
    <cellStyle name="Normal 9 3 2 2 6 6" xfId="48254"/>
    <cellStyle name="Normal 9 3 2 2 6 7" xfId="48255"/>
    <cellStyle name="Normal 9 3 2 2 7" xfId="48256"/>
    <cellStyle name="Normal 9 3 2 2 7 2" xfId="48257"/>
    <cellStyle name="Normal 9 3 2 2 7 2 2" xfId="48258"/>
    <cellStyle name="Normal 9 3 2 2 7 3" xfId="48259"/>
    <cellStyle name="Normal 9 3 2 2 7 3 2" xfId="48260"/>
    <cellStyle name="Normal 9 3 2 2 7 4" xfId="48261"/>
    <cellStyle name="Normal 9 3 2 2 8" xfId="48262"/>
    <cellStyle name="Normal 9 3 2 2 8 2" xfId="48263"/>
    <cellStyle name="Normal 9 3 2 2 8 2 2" xfId="48264"/>
    <cellStyle name="Normal 9 3 2 2 8 3" xfId="48265"/>
    <cellStyle name="Normal 9 3 2 2 8 3 2" xfId="48266"/>
    <cellStyle name="Normal 9 3 2 2 8 4" xfId="48267"/>
    <cellStyle name="Normal 9 3 2 2 9" xfId="48268"/>
    <cellStyle name="Normal 9 3 2 2 9 2" xfId="48269"/>
    <cellStyle name="Normal 9 3 2 20" xfId="48270"/>
    <cellStyle name="Normal 9 3 2 21" xfId="48271"/>
    <cellStyle name="Normal 9 3 2 22" xfId="48272"/>
    <cellStyle name="Normal 9 3 2 23" xfId="48273"/>
    <cellStyle name="Normal 9 3 2 3" xfId="48274"/>
    <cellStyle name="Normal 9 3 2 3 10" xfId="48275"/>
    <cellStyle name="Normal 9 3 2 3 10 2" xfId="48276"/>
    <cellStyle name="Normal 9 3 2 3 11" xfId="48277"/>
    <cellStyle name="Normal 9 3 2 3 11 2" xfId="48278"/>
    <cellStyle name="Normal 9 3 2 3 12" xfId="48279"/>
    <cellStyle name="Normal 9 3 2 3 12 2" xfId="48280"/>
    <cellStyle name="Normal 9 3 2 3 13" xfId="48281"/>
    <cellStyle name="Normal 9 3 2 3 13 2" xfId="48282"/>
    <cellStyle name="Normal 9 3 2 3 14" xfId="48283"/>
    <cellStyle name="Normal 9 3 2 3 14 2" xfId="48284"/>
    <cellStyle name="Normal 9 3 2 3 15" xfId="48285"/>
    <cellStyle name="Normal 9 3 2 3 16" xfId="48286"/>
    <cellStyle name="Normal 9 3 2 3 17" xfId="48287"/>
    <cellStyle name="Normal 9 3 2 3 18" xfId="48288"/>
    <cellStyle name="Normal 9 3 2 3 2" xfId="48289"/>
    <cellStyle name="Normal 9 3 2 3 2 10" xfId="48290"/>
    <cellStyle name="Normal 9 3 2 3 2 10 2" xfId="48291"/>
    <cellStyle name="Normal 9 3 2 3 2 11" xfId="48292"/>
    <cellStyle name="Normal 9 3 2 3 2 11 2" xfId="48293"/>
    <cellStyle name="Normal 9 3 2 3 2 12" xfId="48294"/>
    <cellStyle name="Normal 9 3 2 3 2 12 2" xfId="48295"/>
    <cellStyle name="Normal 9 3 2 3 2 13" xfId="48296"/>
    <cellStyle name="Normal 9 3 2 3 2 14" xfId="48297"/>
    <cellStyle name="Normal 9 3 2 3 2 2" xfId="48298"/>
    <cellStyle name="Normal 9 3 2 3 2 2 2" xfId="48299"/>
    <cellStyle name="Normal 9 3 2 3 2 2 2 2" xfId="48300"/>
    <cellStyle name="Normal 9 3 2 3 2 2 2 2 2" xfId="48301"/>
    <cellStyle name="Normal 9 3 2 3 2 2 2 3" xfId="48302"/>
    <cellStyle name="Normal 9 3 2 3 2 2 2 3 2" xfId="48303"/>
    <cellStyle name="Normal 9 3 2 3 2 2 2 4" xfId="48304"/>
    <cellStyle name="Normal 9 3 2 3 2 2 3" xfId="48305"/>
    <cellStyle name="Normal 9 3 2 3 2 2 3 2" xfId="48306"/>
    <cellStyle name="Normal 9 3 2 3 2 2 4" xfId="48307"/>
    <cellStyle name="Normal 9 3 2 3 2 2 4 2" xfId="48308"/>
    <cellStyle name="Normal 9 3 2 3 2 2 5" xfId="48309"/>
    <cellStyle name="Normal 9 3 2 3 2 2 5 2" xfId="48310"/>
    <cellStyle name="Normal 9 3 2 3 2 2 6" xfId="48311"/>
    <cellStyle name="Normal 9 3 2 3 2 2 7" xfId="48312"/>
    <cellStyle name="Normal 9 3 2 3 2 3" xfId="48313"/>
    <cellStyle name="Normal 9 3 2 3 2 3 2" xfId="48314"/>
    <cellStyle name="Normal 9 3 2 3 2 3 2 2" xfId="48315"/>
    <cellStyle name="Normal 9 3 2 3 2 3 2 2 2" xfId="48316"/>
    <cellStyle name="Normal 9 3 2 3 2 3 2 3" xfId="48317"/>
    <cellStyle name="Normal 9 3 2 3 2 3 2 3 2" xfId="48318"/>
    <cellStyle name="Normal 9 3 2 3 2 3 2 4" xfId="48319"/>
    <cellStyle name="Normal 9 3 2 3 2 3 3" xfId="48320"/>
    <cellStyle name="Normal 9 3 2 3 2 3 3 2" xfId="48321"/>
    <cellStyle name="Normal 9 3 2 3 2 3 4" xfId="48322"/>
    <cellStyle name="Normal 9 3 2 3 2 3 4 2" xfId="48323"/>
    <cellStyle name="Normal 9 3 2 3 2 3 5" xfId="48324"/>
    <cellStyle name="Normal 9 3 2 3 2 3 5 2" xfId="48325"/>
    <cellStyle name="Normal 9 3 2 3 2 3 6" xfId="48326"/>
    <cellStyle name="Normal 9 3 2 3 2 3 7" xfId="48327"/>
    <cellStyle name="Normal 9 3 2 3 2 4" xfId="48328"/>
    <cellStyle name="Normal 9 3 2 3 2 4 2" xfId="48329"/>
    <cellStyle name="Normal 9 3 2 3 2 4 2 2" xfId="48330"/>
    <cellStyle name="Normal 9 3 2 3 2 4 2 2 2" xfId="48331"/>
    <cellStyle name="Normal 9 3 2 3 2 4 2 3" xfId="48332"/>
    <cellStyle name="Normal 9 3 2 3 2 4 2 3 2" xfId="48333"/>
    <cellStyle name="Normal 9 3 2 3 2 4 2 4" xfId="48334"/>
    <cellStyle name="Normal 9 3 2 3 2 4 3" xfId="48335"/>
    <cellStyle name="Normal 9 3 2 3 2 4 3 2" xfId="48336"/>
    <cellStyle name="Normal 9 3 2 3 2 4 4" xfId="48337"/>
    <cellStyle name="Normal 9 3 2 3 2 4 4 2" xfId="48338"/>
    <cellStyle name="Normal 9 3 2 3 2 4 5" xfId="48339"/>
    <cellStyle name="Normal 9 3 2 3 2 4 5 2" xfId="48340"/>
    <cellStyle name="Normal 9 3 2 3 2 4 6" xfId="48341"/>
    <cellStyle name="Normal 9 3 2 3 2 4 7" xfId="48342"/>
    <cellStyle name="Normal 9 3 2 3 2 5" xfId="48343"/>
    <cellStyle name="Normal 9 3 2 3 2 5 2" xfId="48344"/>
    <cellStyle name="Normal 9 3 2 3 2 5 2 2" xfId="48345"/>
    <cellStyle name="Normal 9 3 2 3 2 5 3" xfId="48346"/>
    <cellStyle name="Normal 9 3 2 3 2 5 3 2" xfId="48347"/>
    <cellStyle name="Normal 9 3 2 3 2 5 4" xfId="48348"/>
    <cellStyle name="Normal 9 3 2 3 2 6" xfId="48349"/>
    <cellStyle name="Normal 9 3 2 3 2 6 2" xfId="48350"/>
    <cellStyle name="Normal 9 3 2 3 2 6 2 2" xfId="48351"/>
    <cellStyle name="Normal 9 3 2 3 2 6 3" xfId="48352"/>
    <cellStyle name="Normal 9 3 2 3 2 6 3 2" xfId="48353"/>
    <cellStyle name="Normal 9 3 2 3 2 6 4" xfId="48354"/>
    <cellStyle name="Normal 9 3 2 3 2 7" xfId="48355"/>
    <cellStyle name="Normal 9 3 2 3 2 7 2" xfId="48356"/>
    <cellStyle name="Normal 9 3 2 3 2 8" xfId="48357"/>
    <cellStyle name="Normal 9 3 2 3 2 8 2" xfId="48358"/>
    <cellStyle name="Normal 9 3 2 3 2 9" xfId="48359"/>
    <cellStyle name="Normal 9 3 2 3 2 9 2" xfId="48360"/>
    <cellStyle name="Normal 9 3 2 3 3" xfId="48361"/>
    <cellStyle name="Normal 9 3 2 3 3 10" xfId="48362"/>
    <cellStyle name="Normal 9 3 2 3 3 10 2" xfId="48363"/>
    <cellStyle name="Normal 9 3 2 3 3 11" xfId="48364"/>
    <cellStyle name="Normal 9 3 2 3 3 11 2" xfId="48365"/>
    <cellStyle name="Normal 9 3 2 3 3 12" xfId="48366"/>
    <cellStyle name="Normal 9 3 2 3 3 13" xfId="48367"/>
    <cellStyle name="Normal 9 3 2 3 3 2" xfId="48368"/>
    <cellStyle name="Normal 9 3 2 3 3 2 2" xfId="48369"/>
    <cellStyle name="Normal 9 3 2 3 3 2 2 2" xfId="48370"/>
    <cellStyle name="Normal 9 3 2 3 3 2 2 2 2" xfId="48371"/>
    <cellStyle name="Normal 9 3 2 3 3 2 2 3" xfId="48372"/>
    <cellStyle name="Normal 9 3 2 3 3 2 2 3 2" xfId="48373"/>
    <cellStyle name="Normal 9 3 2 3 3 2 2 4" xfId="48374"/>
    <cellStyle name="Normal 9 3 2 3 3 2 3" xfId="48375"/>
    <cellStyle name="Normal 9 3 2 3 3 2 3 2" xfId="48376"/>
    <cellStyle name="Normal 9 3 2 3 3 2 4" xfId="48377"/>
    <cellStyle name="Normal 9 3 2 3 3 2 4 2" xfId="48378"/>
    <cellStyle name="Normal 9 3 2 3 3 2 5" xfId="48379"/>
    <cellStyle name="Normal 9 3 2 3 3 2 5 2" xfId="48380"/>
    <cellStyle name="Normal 9 3 2 3 3 2 6" xfId="48381"/>
    <cellStyle name="Normal 9 3 2 3 3 2 7" xfId="48382"/>
    <cellStyle name="Normal 9 3 2 3 3 3" xfId="48383"/>
    <cellStyle name="Normal 9 3 2 3 3 3 2" xfId="48384"/>
    <cellStyle name="Normal 9 3 2 3 3 3 2 2" xfId="48385"/>
    <cellStyle name="Normal 9 3 2 3 3 3 2 2 2" xfId="48386"/>
    <cellStyle name="Normal 9 3 2 3 3 3 2 3" xfId="48387"/>
    <cellStyle name="Normal 9 3 2 3 3 3 2 3 2" xfId="48388"/>
    <cellStyle name="Normal 9 3 2 3 3 3 2 4" xfId="48389"/>
    <cellStyle name="Normal 9 3 2 3 3 3 3" xfId="48390"/>
    <cellStyle name="Normal 9 3 2 3 3 3 3 2" xfId="48391"/>
    <cellStyle name="Normal 9 3 2 3 3 3 4" xfId="48392"/>
    <cellStyle name="Normal 9 3 2 3 3 3 4 2" xfId="48393"/>
    <cellStyle name="Normal 9 3 2 3 3 3 5" xfId="48394"/>
    <cellStyle name="Normal 9 3 2 3 3 3 5 2" xfId="48395"/>
    <cellStyle name="Normal 9 3 2 3 3 3 6" xfId="48396"/>
    <cellStyle name="Normal 9 3 2 3 3 3 7" xfId="48397"/>
    <cellStyle name="Normal 9 3 2 3 3 4" xfId="48398"/>
    <cellStyle name="Normal 9 3 2 3 3 4 2" xfId="48399"/>
    <cellStyle name="Normal 9 3 2 3 3 4 2 2" xfId="48400"/>
    <cellStyle name="Normal 9 3 2 3 3 4 3" xfId="48401"/>
    <cellStyle name="Normal 9 3 2 3 3 4 3 2" xfId="48402"/>
    <cellStyle name="Normal 9 3 2 3 3 4 4" xfId="48403"/>
    <cellStyle name="Normal 9 3 2 3 3 5" xfId="48404"/>
    <cellStyle name="Normal 9 3 2 3 3 5 2" xfId="48405"/>
    <cellStyle name="Normal 9 3 2 3 3 5 2 2" xfId="48406"/>
    <cellStyle name="Normal 9 3 2 3 3 5 3" xfId="48407"/>
    <cellStyle name="Normal 9 3 2 3 3 5 3 2" xfId="48408"/>
    <cellStyle name="Normal 9 3 2 3 3 5 4" xfId="48409"/>
    <cellStyle name="Normal 9 3 2 3 3 6" xfId="48410"/>
    <cellStyle name="Normal 9 3 2 3 3 6 2" xfId="48411"/>
    <cellStyle name="Normal 9 3 2 3 3 7" xfId="48412"/>
    <cellStyle name="Normal 9 3 2 3 3 7 2" xfId="48413"/>
    <cellStyle name="Normal 9 3 2 3 3 8" xfId="48414"/>
    <cellStyle name="Normal 9 3 2 3 3 8 2" xfId="48415"/>
    <cellStyle name="Normal 9 3 2 3 3 9" xfId="48416"/>
    <cellStyle name="Normal 9 3 2 3 3 9 2" xfId="48417"/>
    <cellStyle name="Normal 9 3 2 3 4" xfId="48418"/>
    <cellStyle name="Normal 9 3 2 3 4 2" xfId="48419"/>
    <cellStyle name="Normal 9 3 2 3 4 2 2" xfId="48420"/>
    <cellStyle name="Normal 9 3 2 3 4 2 2 2" xfId="48421"/>
    <cellStyle name="Normal 9 3 2 3 4 2 3" xfId="48422"/>
    <cellStyle name="Normal 9 3 2 3 4 2 3 2" xfId="48423"/>
    <cellStyle name="Normal 9 3 2 3 4 2 4" xfId="48424"/>
    <cellStyle name="Normal 9 3 2 3 4 3" xfId="48425"/>
    <cellStyle name="Normal 9 3 2 3 4 3 2" xfId="48426"/>
    <cellStyle name="Normal 9 3 2 3 4 4" xfId="48427"/>
    <cellStyle name="Normal 9 3 2 3 4 4 2" xfId="48428"/>
    <cellStyle name="Normal 9 3 2 3 4 5" xfId="48429"/>
    <cellStyle name="Normal 9 3 2 3 4 5 2" xfId="48430"/>
    <cellStyle name="Normal 9 3 2 3 4 6" xfId="48431"/>
    <cellStyle name="Normal 9 3 2 3 4 7" xfId="48432"/>
    <cellStyle name="Normal 9 3 2 3 5" xfId="48433"/>
    <cellStyle name="Normal 9 3 2 3 5 2" xfId="48434"/>
    <cellStyle name="Normal 9 3 2 3 5 2 2" xfId="48435"/>
    <cellStyle name="Normal 9 3 2 3 5 2 2 2" xfId="48436"/>
    <cellStyle name="Normal 9 3 2 3 5 2 3" xfId="48437"/>
    <cellStyle name="Normal 9 3 2 3 5 2 3 2" xfId="48438"/>
    <cellStyle name="Normal 9 3 2 3 5 2 4" xfId="48439"/>
    <cellStyle name="Normal 9 3 2 3 5 3" xfId="48440"/>
    <cellStyle name="Normal 9 3 2 3 5 3 2" xfId="48441"/>
    <cellStyle name="Normal 9 3 2 3 5 4" xfId="48442"/>
    <cellStyle name="Normal 9 3 2 3 5 4 2" xfId="48443"/>
    <cellStyle name="Normal 9 3 2 3 5 5" xfId="48444"/>
    <cellStyle name="Normal 9 3 2 3 5 5 2" xfId="48445"/>
    <cellStyle name="Normal 9 3 2 3 5 6" xfId="48446"/>
    <cellStyle name="Normal 9 3 2 3 5 7" xfId="48447"/>
    <cellStyle name="Normal 9 3 2 3 6" xfId="48448"/>
    <cellStyle name="Normal 9 3 2 3 6 2" xfId="48449"/>
    <cellStyle name="Normal 9 3 2 3 6 2 2" xfId="48450"/>
    <cellStyle name="Normal 9 3 2 3 6 2 2 2" xfId="48451"/>
    <cellStyle name="Normal 9 3 2 3 6 2 3" xfId="48452"/>
    <cellStyle name="Normal 9 3 2 3 6 2 3 2" xfId="48453"/>
    <cellStyle name="Normal 9 3 2 3 6 2 4" xfId="48454"/>
    <cellStyle name="Normal 9 3 2 3 6 3" xfId="48455"/>
    <cellStyle name="Normal 9 3 2 3 6 3 2" xfId="48456"/>
    <cellStyle name="Normal 9 3 2 3 6 4" xfId="48457"/>
    <cellStyle name="Normal 9 3 2 3 6 4 2" xfId="48458"/>
    <cellStyle name="Normal 9 3 2 3 6 5" xfId="48459"/>
    <cellStyle name="Normal 9 3 2 3 6 5 2" xfId="48460"/>
    <cellStyle name="Normal 9 3 2 3 6 6" xfId="48461"/>
    <cellStyle name="Normal 9 3 2 3 6 7" xfId="48462"/>
    <cellStyle name="Normal 9 3 2 3 7" xfId="48463"/>
    <cellStyle name="Normal 9 3 2 3 7 2" xfId="48464"/>
    <cellStyle name="Normal 9 3 2 3 7 2 2" xfId="48465"/>
    <cellStyle name="Normal 9 3 2 3 7 3" xfId="48466"/>
    <cellStyle name="Normal 9 3 2 3 7 3 2" xfId="48467"/>
    <cellStyle name="Normal 9 3 2 3 7 4" xfId="48468"/>
    <cellStyle name="Normal 9 3 2 3 8" xfId="48469"/>
    <cellStyle name="Normal 9 3 2 3 8 2" xfId="48470"/>
    <cellStyle name="Normal 9 3 2 3 8 2 2" xfId="48471"/>
    <cellStyle name="Normal 9 3 2 3 8 3" xfId="48472"/>
    <cellStyle name="Normal 9 3 2 3 8 3 2" xfId="48473"/>
    <cellStyle name="Normal 9 3 2 3 8 4" xfId="48474"/>
    <cellStyle name="Normal 9 3 2 3 9" xfId="48475"/>
    <cellStyle name="Normal 9 3 2 3 9 2" xfId="48476"/>
    <cellStyle name="Normal 9 3 2 4" xfId="48477"/>
    <cellStyle name="Normal 9 3 2 4 10" xfId="48478"/>
    <cellStyle name="Normal 9 3 2 4 10 2" xfId="48479"/>
    <cellStyle name="Normal 9 3 2 4 11" xfId="48480"/>
    <cellStyle name="Normal 9 3 2 4 11 2" xfId="48481"/>
    <cellStyle name="Normal 9 3 2 4 12" xfId="48482"/>
    <cellStyle name="Normal 9 3 2 4 12 2" xfId="48483"/>
    <cellStyle name="Normal 9 3 2 4 13" xfId="48484"/>
    <cellStyle name="Normal 9 3 2 4 14" xfId="48485"/>
    <cellStyle name="Normal 9 3 2 4 2" xfId="48486"/>
    <cellStyle name="Normal 9 3 2 4 2 2" xfId="48487"/>
    <cellStyle name="Normal 9 3 2 4 2 2 2" xfId="48488"/>
    <cellStyle name="Normal 9 3 2 4 2 2 2 2" xfId="48489"/>
    <cellStyle name="Normal 9 3 2 4 2 2 3" xfId="48490"/>
    <cellStyle name="Normal 9 3 2 4 2 2 3 2" xfId="48491"/>
    <cellStyle name="Normal 9 3 2 4 2 2 4" xfId="48492"/>
    <cellStyle name="Normal 9 3 2 4 2 3" xfId="48493"/>
    <cellStyle name="Normal 9 3 2 4 2 3 2" xfId="48494"/>
    <cellStyle name="Normal 9 3 2 4 2 4" xfId="48495"/>
    <cellStyle name="Normal 9 3 2 4 2 4 2" xfId="48496"/>
    <cellStyle name="Normal 9 3 2 4 2 5" xfId="48497"/>
    <cellStyle name="Normal 9 3 2 4 2 5 2" xfId="48498"/>
    <cellStyle name="Normal 9 3 2 4 2 6" xfId="48499"/>
    <cellStyle name="Normal 9 3 2 4 2 7" xfId="48500"/>
    <cellStyle name="Normal 9 3 2 4 3" xfId="48501"/>
    <cellStyle name="Normal 9 3 2 4 3 2" xfId="48502"/>
    <cellStyle name="Normal 9 3 2 4 3 2 2" xfId="48503"/>
    <cellStyle name="Normal 9 3 2 4 3 2 2 2" xfId="48504"/>
    <cellStyle name="Normal 9 3 2 4 3 2 3" xfId="48505"/>
    <cellStyle name="Normal 9 3 2 4 3 2 3 2" xfId="48506"/>
    <cellStyle name="Normal 9 3 2 4 3 2 4" xfId="48507"/>
    <cellStyle name="Normal 9 3 2 4 3 3" xfId="48508"/>
    <cellStyle name="Normal 9 3 2 4 3 3 2" xfId="48509"/>
    <cellStyle name="Normal 9 3 2 4 3 4" xfId="48510"/>
    <cellStyle name="Normal 9 3 2 4 3 4 2" xfId="48511"/>
    <cellStyle name="Normal 9 3 2 4 3 5" xfId="48512"/>
    <cellStyle name="Normal 9 3 2 4 3 5 2" xfId="48513"/>
    <cellStyle name="Normal 9 3 2 4 3 6" xfId="48514"/>
    <cellStyle name="Normal 9 3 2 4 3 7" xfId="48515"/>
    <cellStyle name="Normal 9 3 2 4 4" xfId="48516"/>
    <cellStyle name="Normal 9 3 2 4 4 2" xfId="48517"/>
    <cellStyle name="Normal 9 3 2 4 4 2 2" xfId="48518"/>
    <cellStyle name="Normal 9 3 2 4 4 2 2 2" xfId="48519"/>
    <cellStyle name="Normal 9 3 2 4 4 2 3" xfId="48520"/>
    <cellStyle name="Normal 9 3 2 4 4 2 3 2" xfId="48521"/>
    <cellStyle name="Normal 9 3 2 4 4 2 4" xfId="48522"/>
    <cellStyle name="Normal 9 3 2 4 4 3" xfId="48523"/>
    <cellStyle name="Normal 9 3 2 4 4 3 2" xfId="48524"/>
    <cellStyle name="Normal 9 3 2 4 4 4" xfId="48525"/>
    <cellStyle name="Normal 9 3 2 4 4 4 2" xfId="48526"/>
    <cellStyle name="Normal 9 3 2 4 4 5" xfId="48527"/>
    <cellStyle name="Normal 9 3 2 4 4 5 2" xfId="48528"/>
    <cellStyle name="Normal 9 3 2 4 4 6" xfId="48529"/>
    <cellStyle name="Normal 9 3 2 4 4 7" xfId="48530"/>
    <cellStyle name="Normal 9 3 2 4 5" xfId="48531"/>
    <cellStyle name="Normal 9 3 2 4 5 2" xfId="48532"/>
    <cellStyle name="Normal 9 3 2 4 5 2 2" xfId="48533"/>
    <cellStyle name="Normal 9 3 2 4 5 3" xfId="48534"/>
    <cellStyle name="Normal 9 3 2 4 5 3 2" xfId="48535"/>
    <cellStyle name="Normal 9 3 2 4 5 4" xfId="48536"/>
    <cellStyle name="Normal 9 3 2 4 6" xfId="48537"/>
    <cellStyle name="Normal 9 3 2 4 6 2" xfId="48538"/>
    <cellStyle name="Normal 9 3 2 4 6 2 2" xfId="48539"/>
    <cellStyle name="Normal 9 3 2 4 6 3" xfId="48540"/>
    <cellStyle name="Normal 9 3 2 4 6 3 2" xfId="48541"/>
    <cellStyle name="Normal 9 3 2 4 6 4" xfId="48542"/>
    <cellStyle name="Normal 9 3 2 4 7" xfId="48543"/>
    <cellStyle name="Normal 9 3 2 4 7 2" xfId="48544"/>
    <cellStyle name="Normal 9 3 2 4 8" xfId="48545"/>
    <cellStyle name="Normal 9 3 2 4 8 2" xfId="48546"/>
    <cellStyle name="Normal 9 3 2 4 9" xfId="48547"/>
    <cellStyle name="Normal 9 3 2 4 9 2" xfId="48548"/>
    <cellStyle name="Normal 9 3 2 5" xfId="48549"/>
    <cellStyle name="Normal 9 3 2 5 10" xfId="48550"/>
    <cellStyle name="Normal 9 3 2 5 10 2" xfId="48551"/>
    <cellStyle name="Normal 9 3 2 5 11" xfId="48552"/>
    <cellStyle name="Normal 9 3 2 5 11 2" xfId="48553"/>
    <cellStyle name="Normal 9 3 2 5 12" xfId="48554"/>
    <cellStyle name="Normal 9 3 2 5 13" xfId="48555"/>
    <cellStyle name="Normal 9 3 2 5 2" xfId="48556"/>
    <cellStyle name="Normal 9 3 2 5 2 2" xfId="48557"/>
    <cellStyle name="Normal 9 3 2 5 2 2 2" xfId="48558"/>
    <cellStyle name="Normal 9 3 2 5 2 2 2 2" xfId="48559"/>
    <cellStyle name="Normal 9 3 2 5 2 2 3" xfId="48560"/>
    <cellStyle name="Normal 9 3 2 5 2 2 3 2" xfId="48561"/>
    <cellStyle name="Normal 9 3 2 5 2 2 4" xfId="48562"/>
    <cellStyle name="Normal 9 3 2 5 2 3" xfId="48563"/>
    <cellStyle name="Normal 9 3 2 5 2 3 2" xfId="48564"/>
    <cellStyle name="Normal 9 3 2 5 2 4" xfId="48565"/>
    <cellStyle name="Normal 9 3 2 5 2 4 2" xfId="48566"/>
    <cellStyle name="Normal 9 3 2 5 2 5" xfId="48567"/>
    <cellStyle name="Normal 9 3 2 5 2 5 2" xfId="48568"/>
    <cellStyle name="Normal 9 3 2 5 2 6" xfId="48569"/>
    <cellStyle name="Normal 9 3 2 5 2 7" xfId="48570"/>
    <cellStyle name="Normal 9 3 2 5 3" xfId="48571"/>
    <cellStyle name="Normal 9 3 2 5 3 2" xfId="48572"/>
    <cellStyle name="Normal 9 3 2 5 3 2 2" xfId="48573"/>
    <cellStyle name="Normal 9 3 2 5 3 2 2 2" xfId="48574"/>
    <cellStyle name="Normal 9 3 2 5 3 2 3" xfId="48575"/>
    <cellStyle name="Normal 9 3 2 5 3 2 3 2" xfId="48576"/>
    <cellStyle name="Normal 9 3 2 5 3 2 4" xfId="48577"/>
    <cellStyle name="Normal 9 3 2 5 3 3" xfId="48578"/>
    <cellStyle name="Normal 9 3 2 5 3 3 2" xfId="48579"/>
    <cellStyle name="Normal 9 3 2 5 3 4" xfId="48580"/>
    <cellStyle name="Normal 9 3 2 5 3 4 2" xfId="48581"/>
    <cellStyle name="Normal 9 3 2 5 3 5" xfId="48582"/>
    <cellStyle name="Normal 9 3 2 5 3 5 2" xfId="48583"/>
    <cellStyle name="Normal 9 3 2 5 3 6" xfId="48584"/>
    <cellStyle name="Normal 9 3 2 5 3 7" xfId="48585"/>
    <cellStyle name="Normal 9 3 2 5 4" xfId="48586"/>
    <cellStyle name="Normal 9 3 2 5 4 2" xfId="48587"/>
    <cellStyle name="Normal 9 3 2 5 4 2 2" xfId="48588"/>
    <cellStyle name="Normal 9 3 2 5 4 3" xfId="48589"/>
    <cellStyle name="Normal 9 3 2 5 4 3 2" xfId="48590"/>
    <cellStyle name="Normal 9 3 2 5 4 4" xfId="48591"/>
    <cellStyle name="Normal 9 3 2 5 5" xfId="48592"/>
    <cellStyle name="Normal 9 3 2 5 5 2" xfId="48593"/>
    <cellStyle name="Normal 9 3 2 5 5 2 2" xfId="48594"/>
    <cellStyle name="Normal 9 3 2 5 5 3" xfId="48595"/>
    <cellStyle name="Normal 9 3 2 5 5 3 2" xfId="48596"/>
    <cellStyle name="Normal 9 3 2 5 5 4" xfId="48597"/>
    <cellStyle name="Normal 9 3 2 5 6" xfId="48598"/>
    <cellStyle name="Normal 9 3 2 5 6 2" xfId="48599"/>
    <cellStyle name="Normal 9 3 2 5 7" xfId="48600"/>
    <cellStyle name="Normal 9 3 2 5 7 2" xfId="48601"/>
    <cellStyle name="Normal 9 3 2 5 8" xfId="48602"/>
    <cellStyle name="Normal 9 3 2 5 8 2" xfId="48603"/>
    <cellStyle name="Normal 9 3 2 5 9" xfId="48604"/>
    <cellStyle name="Normal 9 3 2 5 9 2" xfId="48605"/>
    <cellStyle name="Normal 9 3 2 6" xfId="48606"/>
    <cellStyle name="Normal 9 3 2 6 2" xfId="48607"/>
    <cellStyle name="Normal 9 3 2 6 2 2" xfId="48608"/>
    <cellStyle name="Normal 9 3 2 6 2 2 2" xfId="48609"/>
    <cellStyle name="Normal 9 3 2 6 2 3" xfId="48610"/>
    <cellStyle name="Normal 9 3 2 6 2 3 2" xfId="48611"/>
    <cellStyle name="Normal 9 3 2 6 2 4" xfId="48612"/>
    <cellStyle name="Normal 9 3 2 6 3" xfId="48613"/>
    <cellStyle name="Normal 9 3 2 6 3 2" xfId="48614"/>
    <cellStyle name="Normal 9 3 2 6 4" xfId="48615"/>
    <cellStyle name="Normal 9 3 2 6 4 2" xfId="48616"/>
    <cellStyle name="Normal 9 3 2 6 5" xfId="48617"/>
    <cellStyle name="Normal 9 3 2 6 5 2" xfId="48618"/>
    <cellStyle name="Normal 9 3 2 6 6" xfId="48619"/>
    <cellStyle name="Normal 9 3 2 6 7" xfId="48620"/>
    <cellStyle name="Normal 9 3 2 7" xfId="48621"/>
    <cellStyle name="Normal 9 3 2 7 2" xfId="48622"/>
    <cellStyle name="Normal 9 3 2 7 2 2" xfId="48623"/>
    <cellStyle name="Normal 9 3 2 7 2 2 2" xfId="48624"/>
    <cellStyle name="Normal 9 3 2 7 2 3" xfId="48625"/>
    <cellStyle name="Normal 9 3 2 7 2 3 2" xfId="48626"/>
    <cellStyle name="Normal 9 3 2 7 2 4" xfId="48627"/>
    <cellStyle name="Normal 9 3 2 7 3" xfId="48628"/>
    <cellStyle name="Normal 9 3 2 7 3 2" xfId="48629"/>
    <cellStyle name="Normal 9 3 2 7 4" xfId="48630"/>
    <cellStyle name="Normal 9 3 2 7 4 2" xfId="48631"/>
    <cellStyle name="Normal 9 3 2 7 5" xfId="48632"/>
    <cellStyle name="Normal 9 3 2 7 5 2" xfId="48633"/>
    <cellStyle name="Normal 9 3 2 7 6" xfId="48634"/>
    <cellStyle name="Normal 9 3 2 7 7" xfId="48635"/>
    <cellStyle name="Normal 9 3 2 8" xfId="48636"/>
    <cellStyle name="Normal 9 3 2 8 2" xfId="48637"/>
    <cellStyle name="Normal 9 3 2 8 2 2" xfId="48638"/>
    <cellStyle name="Normal 9 3 2 8 2 2 2" xfId="48639"/>
    <cellStyle name="Normal 9 3 2 8 2 3" xfId="48640"/>
    <cellStyle name="Normal 9 3 2 8 2 3 2" xfId="48641"/>
    <cellStyle name="Normal 9 3 2 8 2 4" xfId="48642"/>
    <cellStyle name="Normal 9 3 2 8 3" xfId="48643"/>
    <cellStyle name="Normal 9 3 2 8 3 2" xfId="48644"/>
    <cellStyle name="Normal 9 3 2 8 4" xfId="48645"/>
    <cellStyle name="Normal 9 3 2 8 4 2" xfId="48646"/>
    <cellStyle name="Normal 9 3 2 8 5" xfId="48647"/>
    <cellStyle name="Normal 9 3 2 8 5 2" xfId="48648"/>
    <cellStyle name="Normal 9 3 2 8 6" xfId="48649"/>
    <cellStyle name="Normal 9 3 2 8 7" xfId="48650"/>
    <cellStyle name="Normal 9 3 2 9" xfId="48651"/>
    <cellStyle name="Normal 9 3 2 9 2" xfId="48652"/>
    <cellStyle name="Normal 9 3 2 9 2 2" xfId="48653"/>
    <cellStyle name="Normal 9 3 2 9 3" xfId="48654"/>
    <cellStyle name="Normal 9 3 2 9 3 2" xfId="48655"/>
    <cellStyle name="Normal 9 3 2 9 4" xfId="48656"/>
    <cellStyle name="Normal 9 3 20" xfId="48657"/>
    <cellStyle name="Normal 9 3 21" xfId="48658"/>
    <cellStyle name="Normal 9 3 22" xfId="48659"/>
    <cellStyle name="Normal 9 3 23" xfId="48660"/>
    <cellStyle name="Normal 9 3 24" xfId="48661"/>
    <cellStyle name="Normal 9 3 3" xfId="48662"/>
    <cellStyle name="Normal 9 3 3 10" xfId="48663"/>
    <cellStyle name="Normal 9 3 3 10 2" xfId="48664"/>
    <cellStyle name="Normal 9 3 3 11" xfId="48665"/>
    <cellStyle name="Normal 9 3 3 11 2" xfId="48666"/>
    <cellStyle name="Normal 9 3 3 12" xfId="48667"/>
    <cellStyle name="Normal 9 3 3 12 2" xfId="48668"/>
    <cellStyle name="Normal 9 3 3 13" xfId="48669"/>
    <cellStyle name="Normal 9 3 3 13 2" xfId="48670"/>
    <cellStyle name="Normal 9 3 3 14" xfId="48671"/>
    <cellStyle name="Normal 9 3 3 14 2" xfId="48672"/>
    <cellStyle name="Normal 9 3 3 15" xfId="48673"/>
    <cellStyle name="Normal 9 3 3 15 2" xfId="48674"/>
    <cellStyle name="Normal 9 3 3 16" xfId="48675"/>
    <cellStyle name="Normal 9 3 3 17" xfId="48676"/>
    <cellStyle name="Normal 9 3 3 18" xfId="48677"/>
    <cellStyle name="Normal 9 3 3 19" xfId="48678"/>
    <cellStyle name="Normal 9 3 3 2" xfId="48679"/>
    <cellStyle name="Normal 9 3 3 2 10" xfId="48680"/>
    <cellStyle name="Normal 9 3 3 2 10 2" xfId="48681"/>
    <cellStyle name="Normal 9 3 3 2 11" xfId="48682"/>
    <cellStyle name="Normal 9 3 3 2 11 2" xfId="48683"/>
    <cellStyle name="Normal 9 3 3 2 12" xfId="48684"/>
    <cellStyle name="Normal 9 3 3 2 12 2" xfId="48685"/>
    <cellStyle name="Normal 9 3 3 2 13" xfId="48686"/>
    <cellStyle name="Normal 9 3 3 2 14" xfId="48687"/>
    <cellStyle name="Normal 9 3 3 2 2" xfId="48688"/>
    <cellStyle name="Normal 9 3 3 2 2 2" xfId="48689"/>
    <cellStyle name="Normal 9 3 3 2 2 2 2" xfId="48690"/>
    <cellStyle name="Normal 9 3 3 2 2 2 2 2" xfId="48691"/>
    <cellStyle name="Normal 9 3 3 2 2 2 3" xfId="48692"/>
    <cellStyle name="Normal 9 3 3 2 2 2 3 2" xfId="48693"/>
    <cellStyle name="Normal 9 3 3 2 2 2 4" xfId="48694"/>
    <cellStyle name="Normal 9 3 3 2 2 3" xfId="48695"/>
    <cellStyle name="Normal 9 3 3 2 2 3 2" xfId="48696"/>
    <cellStyle name="Normal 9 3 3 2 2 4" xfId="48697"/>
    <cellStyle name="Normal 9 3 3 2 2 4 2" xfId="48698"/>
    <cellStyle name="Normal 9 3 3 2 2 5" xfId="48699"/>
    <cellStyle name="Normal 9 3 3 2 2 5 2" xfId="48700"/>
    <cellStyle name="Normal 9 3 3 2 2 6" xfId="48701"/>
    <cellStyle name="Normal 9 3 3 2 2 7" xfId="48702"/>
    <cellStyle name="Normal 9 3 3 2 3" xfId="48703"/>
    <cellStyle name="Normal 9 3 3 2 3 2" xfId="48704"/>
    <cellStyle name="Normal 9 3 3 2 3 2 2" xfId="48705"/>
    <cellStyle name="Normal 9 3 3 2 3 2 2 2" xfId="48706"/>
    <cellStyle name="Normal 9 3 3 2 3 2 3" xfId="48707"/>
    <cellStyle name="Normal 9 3 3 2 3 2 3 2" xfId="48708"/>
    <cellStyle name="Normal 9 3 3 2 3 2 4" xfId="48709"/>
    <cellStyle name="Normal 9 3 3 2 3 3" xfId="48710"/>
    <cellStyle name="Normal 9 3 3 2 3 3 2" xfId="48711"/>
    <cellStyle name="Normal 9 3 3 2 3 4" xfId="48712"/>
    <cellStyle name="Normal 9 3 3 2 3 4 2" xfId="48713"/>
    <cellStyle name="Normal 9 3 3 2 3 5" xfId="48714"/>
    <cellStyle name="Normal 9 3 3 2 3 5 2" xfId="48715"/>
    <cellStyle name="Normal 9 3 3 2 3 6" xfId="48716"/>
    <cellStyle name="Normal 9 3 3 2 3 7" xfId="48717"/>
    <cellStyle name="Normal 9 3 3 2 4" xfId="48718"/>
    <cellStyle name="Normal 9 3 3 2 4 2" xfId="48719"/>
    <cellStyle name="Normal 9 3 3 2 4 2 2" xfId="48720"/>
    <cellStyle name="Normal 9 3 3 2 4 2 2 2" xfId="48721"/>
    <cellStyle name="Normal 9 3 3 2 4 2 3" xfId="48722"/>
    <cellStyle name="Normal 9 3 3 2 4 2 3 2" xfId="48723"/>
    <cellStyle name="Normal 9 3 3 2 4 2 4" xfId="48724"/>
    <cellStyle name="Normal 9 3 3 2 4 3" xfId="48725"/>
    <cellStyle name="Normal 9 3 3 2 4 3 2" xfId="48726"/>
    <cellStyle name="Normal 9 3 3 2 4 4" xfId="48727"/>
    <cellStyle name="Normal 9 3 3 2 4 4 2" xfId="48728"/>
    <cellStyle name="Normal 9 3 3 2 4 5" xfId="48729"/>
    <cellStyle name="Normal 9 3 3 2 4 5 2" xfId="48730"/>
    <cellStyle name="Normal 9 3 3 2 4 6" xfId="48731"/>
    <cellStyle name="Normal 9 3 3 2 4 7" xfId="48732"/>
    <cellStyle name="Normal 9 3 3 2 5" xfId="48733"/>
    <cellStyle name="Normal 9 3 3 2 5 2" xfId="48734"/>
    <cellStyle name="Normal 9 3 3 2 5 2 2" xfId="48735"/>
    <cellStyle name="Normal 9 3 3 2 5 3" xfId="48736"/>
    <cellStyle name="Normal 9 3 3 2 5 3 2" xfId="48737"/>
    <cellStyle name="Normal 9 3 3 2 5 4" xfId="48738"/>
    <cellStyle name="Normal 9 3 3 2 6" xfId="48739"/>
    <cellStyle name="Normal 9 3 3 2 6 2" xfId="48740"/>
    <cellStyle name="Normal 9 3 3 2 6 2 2" xfId="48741"/>
    <cellStyle name="Normal 9 3 3 2 6 3" xfId="48742"/>
    <cellStyle name="Normal 9 3 3 2 6 3 2" xfId="48743"/>
    <cellStyle name="Normal 9 3 3 2 6 4" xfId="48744"/>
    <cellStyle name="Normal 9 3 3 2 7" xfId="48745"/>
    <cellStyle name="Normal 9 3 3 2 7 2" xfId="48746"/>
    <cellStyle name="Normal 9 3 3 2 8" xfId="48747"/>
    <cellStyle name="Normal 9 3 3 2 8 2" xfId="48748"/>
    <cellStyle name="Normal 9 3 3 2 9" xfId="48749"/>
    <cellStyle name="Normal 9 3 3 2 9 2" xfId="48750"/>
    <cellStyle name="Normal 9 3 3 3" xfId="48751"/>
    <cellStyle name="Normal 9 3 3 3 10" xfId="48752"/>
    <cellStyle name="Normal 9 3 3 3 10 2" xfId="48753"/>
    <cellStyle name="Normal 9 3 3 3 11" xfId="48754"/>
    <cellStyle name="Normal 9 3 3 3 11 2" xfId="48755"/>
    <cellStyle name="Normal 9 3 3 3 12" xfId="48756"/>
    <cellStyle name="Normal 9 3 3 3 13" xfId="48757"/>
    <cellStyle name="Normal 9 3 3 3 2" xfId="48758"/>
    <cellStyle name="Normal 9 3 3 3 2 2" xfId="48759"/>
    <cellStyle name="Normal 9 3 3 3 2 2 2" xfId="48760"/>
    <cellStyle name="Normal 9 3 3 3 2 2 2 2" xfId="48761"/>
    <cellStyle name="Normal 9 3 3 3 2 2 3" xfId="48762"/>
    <cellStyle name="Normal 9 3 3 3 2 2 3 2" xfId="48763"/>
    <cellStyle name="Normal 9 3 3 3 2 2 4" xfId="48764"/>
    <cellStyle name="Normal 9 3 3 3 2 3" xfId="48765"/>
    <cellStyle name="Normal 9 3 3 3 2 3 2" xfId="48766"/>
    <cellStyle name="Normal 9 3 3 3 2 4" xfId="48767"/>
    <cellStyle name="Normal 9 3 3 3 2 4 2" xfId="48768"/>
    <cellStyle name="Normal 9 3 3 3 2 5" xfId="48769"/>
    <cellStyle name="Normal 9 3 3 3 2 5 2" xfId="48770"/>
    <cellStyle name="Normal 9 3 3 3 2 6" xfId="48771"/>
    <cellStyle name="Normal 9 3 3 3 2 7" xfId="48772"/>
    <cellStyle name="Normal 9 3 3 3 3" xfId="48773"/>
    <cellStyle name="Normal 9 3 3 3 3 2" xfId="48774"/>
    <cellStyle name="Normal 9 3 3 3 3 2 2" xfId="48775"/>
    <cellStyle name="Normal 9 3 3 3 3 2 2 2" xfId="48776"/>
    <cellStyle name="Normal 9 3 3 3 3 2 3" xfId="48777"/>
    <cellStyle name="Normal 9 3 3 3 3 2 3 2" xfId="48778"/>
    <cellStyle name="Normal 9 3 3 3 3 2 4" xfId="48779"/>
    <cellStyle name="Normal 9 3 3 3 3 3" xfId="48780"/>
    <cellStyle name="Normal 9 3 3 3 3 3 2" xfId="48781"/>
    <cellStyle name="Normal 9 3 3 3 3 4" xfId="48782"/>
    <cellStyle name="Normal 9 3 3 3 3 4 2" xfId="48783"/>
    <cellStyle name="Normal 9 3 3 3 3 5" xfId="48784"/>
    <cellStyle name="Normal 9 3 3 3 3 5 2" xfId="48785"/>
    <cellStyle name="Normal 9 3 3 3 3 6" xfId="48786"/>
    <cellStyle name="Normal 9 3 3 3 3 7" xfId="48787"/>
    <cellStyle name="Normal 9 3 3 3 4" xfId="48788"/>
    <cellStyle name="Normal 9 3 3 3 4 2" xfId="48789"/>
    <cellStyle name="Normal 9 3 3 3 4 2 2" xfId="48790"/>
    <cellStyle name="Normal 9 3 3 3 4 3" xfId="48791"/>
    <cellStyle name="Normal 9 3 3 3 4 3 2" xfId="48792"/>
    <cellStyle name="Normal 9 3 3 3 4 4" xfId="48793"/>
    <cellStyle name="Normal 9 3 3 3 5" xfId="48794"/>
    <cellStyle name="Normal 9 3 3 3 5 2" xfId="48795"/>
    <cellStyle name="Normal 9 3 3 3 5 2 2" xfId="48796"/>
    <cellStyle name="Normal 9 3 3 3 5 3" xfId="48797"/>
    <cellStyle name="Normal 9 3 3 3 5 3 2" xfId="48798"/>
    <cellStyle name="Normal 9 3 3 3 5 4" xfId="48799"/>
    <cellStyle name="Normal 9 3 3 3 6" xfId="48800"/>
    <cellStyle name="Normal 9 3 3 3 6 2" xfId="48801"/>
    <cellStyle name="Normal 9 3 3 3 7" xfId="48802"/>
    <cellStyle name="Normal 9 3 3 3 7 2" xfId="48803"/>
    <cellStyle name="Normal 9 3 3 3 8" xfId="48804"/>
    <cellStyle name="Normal 9 3 3 3 8 2" xfId="48805"/>
    <cellStyle name="Normal 9 3 3 3 9" xfId="48806"/>
    <cellStyle name="Normal 9 3 3 3 9 2" xfId="48807"/>
    <cellStyle name="Normal 9 3 3 4" xfId="48808"/>
    <cellStyle name="Normal 9 3 3 4 2" xfId="48809"/>
    <cellStyle name="Normal 9 3 3 4 2 2" xfId="48810"/>
    <cellStyle name="Normal 9 3 3 4 2 2 2" xfId="48811"/>
    <cellStyle name="Normal 9 3 3 4 2 3" xfId="48812"/>
    <cellStyle name="Normal 9 3 3 4 2 3 2" xfId="48813"/>
    <cellStyle name="Normal 9 3 3 4 2 4" xfId="48814"/>
    <cellStyle name="Normal 9 3 3 4 3" xfId="48815"/>
    <cellStyle name="Normal 9 3 3 4 3 2" xfId="48816"/>
    <cellStyle name="Normal 9 3 3 4 4" xfId="48817"/>
    <cellStyle name="Normal 9 3 3 4 4 2" xfId="48818"/>
    <cellStyle name="Normal 9 3 3 4 5" xfId="48819"/>
    <cellStyle name="Normal 9 3 3 4 5 2" xfId="48820"/>
    <cellStyle name="Normal 9 3 3 4 6" xfId="48821"/>
    <cellStyle name="Normal 9 3 3 4 7" xfId="48822"/>
    <cellStyle name="Normal 9 3 3 5" xfId="48823"/>
    <cellStyle name="Normal 9 3 3 5 2" xfId="48824"/>
    <cellStyle name="Normal 9 3 3 5 2 2" xfId="48825"/>
    <cellStyle name="Normal 9 3 3 5 2 2 2" xfId="48826"/>
    <cellStyle name="Normal 9 3 3 5 2 3" xfId="48827"/>
    <cellStyle name="Normal 9 3 3 5 2 3 2" xfId="48828"/>
    <cellStyle name="Normal 9 3 3 5 2 4" xfId="48829"/>
    <cellStyle name="Normal 9 3 3 5 3" xfId="48830"/>
    <cellStyle name="Normal 9 3 3 5 3 2" xfId="48831"/>
    <cellStyle name="Normal 9 3 3 5 4" xfId="48832"/>
    <cellStyle name="Normal 9 3 3 5 4 2" xfId="48833"/>
    <cellStyle name="Normal 9 3 3 5 5" xfId="48834"/>
    <cellStyle name="Normal 9 3 3 5 5 2" xfId="48835"/>
    <cellStyle name="Normal 9 3 3 5 6" xfId="48836"/>
    <cellStyle name="Normal 9 3 3 5 7" xfId="48837"/>
    <cellStyle name="Normal 9 3 3 6" xfId="48838"/>
    <cellStyle name="Normal 9 3 3 6 2" xfId="48839"/>
    <cellStyle name="Normal 9 3 3 6 2 2" xfId="48840"/>
    <cellStyle name="Normal 9 3 3 6 2 2 2" xfId="48841"/>
    <cellStyle name="Normal 9 3 3 6 2 3" xfId="48842"/>
    <cellStyle name="Normal 9 3 3 6 2 3 2" xfId="48843"/>
    <cellStyle name="Normal 9 3 3 6 2 4" xfId="48844"/>
    <cellStyle name="Normal 9 3 3 6 3" xfId="48845"/>
    <cellStyle name="Normal 9 3 3 6 3 2" xfId="48846"/>
    <cellStyle name="Normal 9 3 3 6 4" xfId="48847"/>
    <cellStyle name="Normal 9 3 3 6 4 2" xfId="48848"/>
    <cellStyle name="Normal 9 3 3 6 5" xfId="48849"/>
    <cellStyle name="Normal 9 3 3 6 5 2" xfId="48850"/>
    <cellStyle name="Normal 9 3 3 6 6" xfId="48851"/>
    <cellStyle name="Normal 9 3 3 6 7" xfId="48852"/>
    <cellStyle name="Normal 9 3 3 7" xfId="48853"/>
    <cellStyle name="Normal 9 3 3 7 2" xfId="48854"/>
    <cellStyle name="Normal 9 3 3 7 2 2" xfId="48855"/>
    <cellStyle name="Normal 9 3 3 7 3" xfId="48856"/>
    <cellStyle name="Normal 9 3 3 7 3 2" xfId="48857"/>
    <cellStyle name="Normal 9 3 3 7 4" xfId="48858"/>
    <cellStyle name="Normal 9 3 3 8" xfId="48859"/>
    <cellStyle name="Normal 9 3 3 8 2" xfId="48860"/>
    <cellStyle name="Normal 9 3 3 8 2 2" xfId="48861"/>
    <cellStyle name="Normal 9 3 3 8 3" xfId="48862"/>
    <cellStyle name="Normal 9 3 3 8 3 2" xfId="48863"/>
    <cellStyle name="Normal 9 3 3 8 4" xfId="48864"/>
    <cellStyle name="Normal 9 3 3 9" xfId="48865"/>
    <cellStyle name="Normal 9 3 3 9 2" xfId="48866"/>
    <cellStyle name="Normal 9 3 4" xfId="48867"/>
    <cellStyle name="Normal 9 3 4 10" xfId="48868"/>
    <cellStyle name="Normal 9 3 4 10 2" xfId="48869"/>
    <cellStyle name="Normal 9 3 4 11" xfId="48870"/>
    <cellStyle name="Normal 9 3 4 11 2" xfId="48871"/>
    <cellStyle name="Normal 9 3 4 12" xfId="48872"/>
    <cellStyle name="Normal 9 3 4 12 2" xfId="48873"/>
    <cellStyle name="Normal 9 3 4 13" xfId="48874"/>
    <cellStyle name="Normal 9 3 4 13 2" xfId="48875"/>
    <cellStyle name="Normal 9 3 4 14" xfId="48876"/>
    <cellStyle name="Normal 9 3 4 14 2" xfId="48877"/>
    <cellStyle name="Normal 9 3 4 15" xfId="48878"/>
    <cellStyle name="Normal 9 3 4 16" xfId="48879"/>
    <cellStyle name="Normal 9 3 4 17" xfId="48880"/>
    <cellStyle name="Normal 9 3 4 18" xfId="48881"/>
    <cellStyle name="Normal 9 3 4 2" xfId="48882"/>
    <cellStyle name="Normal 9 3 4 2 10" xfId="48883"/>
    <cellStyle name="Normal 9 3 4 2 10 2" xfId="48884"/>
    <cellStyle name="Normal 9 3 4 2 11" xfId="48885"/>
    <cellStyle name="Normal 9 3 4 2 11 2" xfId="48886"/>
    <cellStyle name="Normal 9 3 4 2 12" xfId="48887"/>
    <cellStyle name="Normal 9 3 4 2 12 2" xfId="48888"/>
    <cellStyle name="Normal 9 3 4 2 13" xfId="48889"/>
    <cellStyle name="Normal 9 3 4 2 14" xfId="48890"/>
    <cellStyle name="Normal 9 3 4 2 2" xfId="48891"/>
    <cellStyle name="Normal 9 3 4 2 2 2" xfId="48892"/>
    <cellStyle name="Normal 9 3 4 2 2 2 2" xfId="48893"/>
    <cellStyle name="Normal 9 3 4 2 2 2 2 2" xfId="48894"/>
    <cellStyle name="Normal 9 3 4 2 2 2 3" xfId="48895"/>
    <cellStyle name="Normal 9 3 4 2 2 2 3 2" xfId="48896"/>
    <cellStyle name="Normal 9 3 4 2 2 2 4" xfId="48897"/>
    <cellStyle name="Normal 9 3 4 2 2 3" xfId="48898"/>
    <cellStyle name="Normal 9 3 4 2 2 3 2" xfId="48899"/>
    <cellStyle name="Normal 9 3 4 2 2 4" xfId="48900"/>
    <cellStyle name="Normal 9 3 4 2 2 4 2" xfId="48901"/>
    <cellStyle name="Normal 9 3 4 2 2 5" xfId="48902"/>
    <cellStyle name="Normal 9 3 4 2 2 5 2" xfId="48903"/>
    <cellStyle name="Normal 9 3 4 2 2 6" xfId="48904"/>
    <cellStyle name="Normal 9 3 4 2 2 7" xfId="48905"/>
    <cellStyle name="Normal 9 3 4 2 3" xfId="48906"/>
    <cellStyle name="Normal 9 3 4 2 3 2" xfId="48907"/>
    <cellStyle name="Normal 9 3 4 2 3 2 2" xfId="48908"/>
    <cellStyle name="Normal 9 3 4 2 3 2 2 2" xfId="48909"/>
    <cellStyle name="Normal 9 3 4 2 3 2 3" xfId="48910"/>
    <cellStyle name="Normal 9 3 4 2 3 2 3 2" xfId="48911"/>
    <cellStyle name="Normal 9 3 4 2 3 2 4" xfId="48912"/>
    <cellStyle name="Normal 9 3 4 2 3 3" xfId="48913"/>
    <cellStyle name="Normal 9 3 4 2 3 3 2" xfId="48914"/>
    <cellStyle name="Normal 9 3 4 2 3 4" xfId="48915"/>
    <cellStyle name="Normal 9 3 4 2 3 4 2" xfId="48916"/>
    <cellStyle name="Normal 9 3 4 2 3 5" xfId="48917"/>
    <cellStyle name="Normal 9 3 4 2 3 5 2" xfId="48918"/>
    <cellStyle name="Normal 9 3 4 2 3 6" xfId="48919"/>
    <cellStyle name="Normal 9 3 4 2 3 7" xfId="48920"/>
    <cellStyle name="Normal 9 3 4 2 4" xfId="48921"/>
    <cellStyle name="Normal 9 3 4 2 4 2" xfId="48922"/>
    <cellStyle name="Normal 9 3 4 2 4 2 2" xfId="48923"/>
    <cellStyle name="Normal 9 3 4 2 4 2 2 2" xfId="48924"/>
    <cellStyle name="Normal 9 3 4 2 4 2 3" xfId="48925"/>
    <cellStyle name="Normal 9 3 4 2 4 2 3 2" xfId="48926"/>
    <cellStyle name="Normal 9 3 4 2 4 2 4" xfId="48927"/>
    <cellStyle name="Normal 9 3 4 2 4 3" xfId="48928"/>
    <cellStyle name="Normal 9 3 4 2 4 3 2" xfId="48929"/>
    <cellStyle name="Normal 9 3 4 2 4 4" xfId="48930"/>
    <cellStyle name="Normal 9 3 4 2 4 4 2" xfId="48931"/>
    <cellStyle name="Normal 9 3 4 2 4 5" xfId="48932"/>
    <cellStyle name="Normal 9 3 4 2 4 5 2" xfId="48933"/>
    <cellStyle name="Normal 9 3 4 2 4 6" xfId="48934"/>
    <cellStyle name="Normal 9 3 4 2 4 7" xfId="48935"/>
    <cellStyle name="Normal 9 3 4 2 5" xfId="48936"/>
    <cellStyle name="Normal 9 3 4 2 5 2" xfId="48937"/>
    <cellStyle name="Normal 9 3 4 2 5 2 2" xfId="48938"/>
    <cellStyle name="Normal 9 3 4 2 5 3" xfId="48939"/>
    <cellStyle name="Normal 9 3 4 2 5 3 2" xfId="48940"/>
    <cellStyle name="Normal 9 3 4 2 5 4" xfId="48941"/>
    <cellStyle name="Normal 9 3 4 2 6" xfId="48942"/>
    <cellStyle name="Normal 9 3 4 2 6 2" xfId="48943"/>
    <cellStyle name="Normal 9 3 4 2 6 2 2" xfId="48944"/>
    <cellStyle name="Normal 9 3 4 2 6 3" xfId="48945"/>
    <cellStyle name="Normal 9 3 4 2 6 3 2" xfId="48946"/>
    <cellStyle name="Normal 9 3 4 2 6 4" xfId="48947"/>
    <cellStyle name="Normal 9 3 4 2 7" xfId="48948"/>
    <cellStyle name="Normal 9 3 4 2 7 2" xfId="48949"/>
    <cellStyle name="Normal 9 3 4 2 8" xfId="48950"/>
    <cellStyle name="Normal 9 3 4 2 8 2" xfId="48951"/>
    <cellStyle name="Normal 9 3 4 2 9" xfId="48952"/>
    <cellStyle name="Normal 9 3 4 2 9 2" xfId="48953"/>
    <cellStyle name="Normal 9 3 4 3" xfId="48954"/>
    <cellStyle name="Normal 9 3 4 3 10" xfId="48955"/>
    <cellStyle name="Normal 9 3 4 3 10 2" xfId="48956"/>
    <cellStyle name="Normal 9 3 4 3 11" xfId="48957"/>
    <cellStyle name="Normal 9 3 4 3 11 2" xfId="48958"/>
    <cellStyle name="Normal 9 3 4 3 12" xfId="48959"/>
    <cellStyle name="Normal 9 3 4 3 13" xfId="48960"/>
    <cellStyle name="Normal 9 3 4 3 2" xfId="48961"/>
    <cellStyle name="Normal 9 3 4 3 2 2" xfId="48962"/>
    <cellStyle name="Normal 9 3 4 3 2 2 2" xfId="48963"/>
    <cellStyle name="Normal 9 3 4 3 2 2 2 2" xfId="48964"/>
    <cellStyle name="Normal 9 3 4 3 2 2 3" xfId="48965"/>
    <cellStyle name="Normal 9 3 4 3 2 2 3 2" xfId="48966"/>
    <cellStyle name="Normal 9 3 4 3 2 2 4" xfId="48967"/>
    <cellStyle name="Normal 9 3 4 3 2 3" xfId="48968"/>
    <cellStyle name="Normal 9 3 4 3 2 3 2" xfId="48969"/>
    <cellStyle name="Normal 9 3 4 3 2 4" xfId="48970"/>
    <cellStyle name="Normal 9 3 4 3 2 4 2" xfId="48971"/>
    <cellStyle name="Normal 9 3 4 3 2 5" xfId="48972"/>
    <cellStyle name="Normal 9 3 4 3 2 5 2" xfId="48973"/>
    <cellStyle name="Normal 9 3 4 3 2 6" xfId="48974"/>
    <cellStyle name="Normal 9 3 4 3 2 7" xfId="48975"/>
    <cellStyle name="Normal 9 3 4 3 3" xfId="48976"/>
    <cellStyle name="Normal 9 3 4 3 3 2" xfId="48977"/>
    <cellStyle name="Normal 9 3 4 3 3 2 2" xfId="48978"/>
    <cellStyle name="Normal 9 3 4 3 3 2 2 2" xfId="48979"/>
    <cellStyle name="Normal 9 3 4 3 3 2 3" xfId="48980"/>
    <cellStyle name="Normal 9 3 4 3 3 2 3 2" xfId="48981"/>
    <cellStyle name="Normal 9 3 4 3 3 2 4" xfId="48982"/>
    <cellStyle name="Normal 9 3 4 3 3 3" xfId="48983"/>
    <cellStyle name="Normal 9 3 4 3 3 3 2" xfId="48984"/>
    <cellStyle name="Normal 9 3 4 3 3 4" xfId="48985"/>
    <cellStyle name="Normal 9 3 4 3 3 4 2" xfId="48986"/>
    <cellStyle name="Normal 9 3 4 3 3 5" xfId="48987"/>
    <cellStyle name="Normal 9 3 4 3 3 5 2" xfId="48988"/>
    <cellStyle name="Normal 9 3 4 3 3 6" xfId="48989"/>
    <cellStyle name="Normal 9 3 4 3 3 7" xfId="48990"/>
    <cellStyle name="Normal 9 3 4 3 4" xfId="48991"/>
    <cellStyle name="Normal 9 3 4 3 4 2" xfId="48992"/>
    <cellStyle name="Normal 9 3 4 3 4 2 2" xfId="48993"/>
    <cellStyle name="Normal 9 3 4 3 4 3" xfId="48994"/>
    <cellStyle name="Normal 9 3 4 3 4 3 2" xfId="48995"/>
    <cellStyle name="Normal 9 3 4 3 4 4" xfId="48996"/>
    <cellStyle name="Normal 9 3 4 3 5" xfId="48997"/>
    <cellStyle name="Normal 9 3 4 3 5 2" xfId="48998"/>
    <cellStyle name="Normal 9 3 4 3 5 2 2" xfId="48999"/>
    <cellStyle name="Normal 9 3 4 3 5 3" xfId="49000"/>
    <cellStyle name="Normal 9 3 4 3 5 3 2" xfId="49001"/>
    <cellStyle name="Normal 9 3 4 3 5 4" xfId="49002"/>
    <cellStyle name="Normal 9 3 4 3 6" xfId="49003"/>
    <cellStyle name="Normal 9 3 4 3 6 2" xfId="49004"/>
    <cellStyle name="Normal 9 3 4 3 7" xfId="49005"/>
    <cellStyle name="Normal 9 3 4 3 7 2" xfId="49006"/>
    <cellStyle name="Normal 9 3 4 3 8" xfId="49007"/>
    <cellStyle name="Normal 9 3 4 3 8 2" xfId="49008"/>
    <cellStyle name="Normal 9 3 4 3 9" xfId="49009"/>
    <cellStyle name="Normal 9 3 4 3 9 2" xfId="49010"/>
    <cellStyle name="Normal 9 3 4 4" xfId="49011"/>
    <cellStyle name="Normal 9 3 4 4 2" xfId="49012"/>
    <cellStyle name="Normal 9 3 4 4 2 2" xfId="49013"/>
    <cellStyle name="Normal 9 3 4 4 2 2 2" xfId="49014"/>
    <cellStyle name="Normal 9 3 4 4 2 3" xfId="49015"/>
    <cellStyle name="Normal 9 3 4 4 2 3 2" xfId="49016"/>
    <cellStyle name="Normal 9 3 4 4 2 4" xfId="49017"/>
    <cellStyle name="Normal 9 3 4 4 3" xfId="49018"/>
    <cellStyle name="Normal 9 3 4 4 3 2" xfId="49019"/>
    <cellStyle name="Normal 9 3 4 4 4" xfId="49020"/>
    <cellStyle name="Normal 9 3 4 4 4 2" xfId="49021"/>
    <cellStyle name="Normal 9 3 4 4 5" xfId="49022"/>
    <cellStyle name="Normal 9 3 4 4 5 2" xfId="49023"/>
    <cellStyle name="Normal 9 3 4 4 6" xfId="49024"/>
    <cellStyle name="Normal 9 3 4 4 7" xfId="49025"/>
    <cellStyle name="Normal 9 3 4 5" xfId="49026"/>
    <cellStyle name="Normal 9 3 4 5 2" xfId="49027"/>
    <cellStyle name="Normal 9 3 4 5 2 2" xfId="49028"/>
    <cellStyle name="Normal 9 3 4 5 2 2 2" xfId="49029"/>
    <cellStyle name="Normal 9 3 4 5 2 3" xfId="49030"/>
    <cellStyle name="Normal 9 3 4 5 2 3 2" xfId="49031"/>
    <cellStyle name="Normal 9 3 4 5 2 4" xfId="49032"/>
    <cellStyle name="Normal 9 3 4 5 3" xfId="49033"/>
    <cellStyle name="Normal 9 3 4 5 3 2" xfId="49034"/>
    <cellStyle name="Normal 9 3 4 5 4" xfId="49035"/>
    <cellStyle name="Normal 9 3 4 5 4 2" xfId="49036"/>
    <cellStyle name="Normal 9 3 4 5 5" xfId="49037"/>
    <cellStyle name="Normal 9 3 4 5 5 2" xfId="49038"/>
    <cellStyle name="Normal 9 3 4 5 6" xfId="49039"/>
    <cellStyle name="Normal 9 3 4 5 7" xfId="49040"/>
    <cellStyle name="Normal 9 3 4 6" xfId="49041"/>
    <cellStyle name="Normal 9 3 4 6 2" xfId="49042"/>
    <cellStyle name="Normal 9 3 4 6 2 2" xfId="49043"/>
    <cellStyle name="Normal 9 3 4 6 2 2 2" xfId="49044"/>
    <cellStyle name="Normal 9 3 4 6 2 3" xfId="49045"/>
    <cellStyle name="Normal 9 3 4 6 2 3 2" xfId="49046"/>
    <cellStyle name="Normal 9 3 4 6 2 4" xfId="49047"/>
    <cellStyle name="Normal 9 3 4 6 3" xfId="49048"/>
    <cellStyle name="Normal 9 3 4 6 3 2" xfId="49049"/>
    <cellStyle name="Normal 9 3 4 6 4" xfId="49050"/>
    <cellStyle name="Normal 9 3 4 6 4 2" xfId="49051"/>
    <cellStyle name="Normal 9 3 4 6 5" xfId="49052"/>
    <cellStyle name="Normal 9 3 4 6 5 2" xfId="49053"/>
    <cellStyle name="Normal 9 3 4 6 6" xfId="49054"/>
    <cellStyle name="Normal 9 3 4 6 7" xfId="49055"/>
    <cellStyle name="Normal 9 3 4 7" xfId="49056"/>
    <cellStyle name="Normal 9 3 4 7 2" xfId="49057"/>
    <cellStyle name="Normal 9 3 4 7 2 2" xfId="49058"/>
    <cellStyle name="Normal 9 3 4 7 3" xfId="49059"/>
    <cellStyle name="Normal 9 3 4 7 3 2" xfId="49060"/>
    <cellStyle name="Normal 9 3 4 7 4" xfId="49061"/>
    <cellStyle name="Normal 9 3 4 8" xfId="49062"/>
    <cellStyle name="Normal 9 3 4 8 2" xfId="49063"/>
    <cellStyle name="Normal 9 3 4 8 2 2" xfId="49064"/>
    <cellStyle name="Normal 9 3 4 8 3" xfId="49065"/>
    <cellStyle name="Normal 9 3 4 8 3 2" xfId="49066"/>
    <cellStyle name="Normal 9 3 4 8 4" xfId="49067"/>
    <cellStyle name="Normal 9 3 4 9" xfId="49068"/>
    <cellStyle name="Normal 9 3 4 9 2" xfId="49069"/>
    <cellStyle name="Normal 9 3 5" xfId="49070"/>
    <cellStyle name="Normal 9 3 5 10" xfId="49071"/>
    <cellStyle name="Normal 9 3 5 10 2" xfId="49072"/>
    <cellStyle name="Normal 9 3 5 11" xfId="49073"/>
    <cellStyle name="Normal 9 3 5 11 2" xfId="49074"/>
    <cellStyle name="Normal 9 3 5 12" xfId="49075"/>
    <cellStyle name="Normal 9 3 5 12 2" xfId="49076"/>
    <cellStyle name="Normal 9 3 5 13" xfId="49077"/>
    <cellStyle name="Normal 9 3 5 14" xfId="49078"/>
    <cellStyle name="Normal 9 3 5 2" xfId="49079"/>
    <cellStyle name="Normal 9 3 5 2 2" xfId="49080"/>
    <cellStyle name="Normal 9 3 5 2 2 2" xfId="49081"/>
    <cellStyle name="Normal 9 3 5 2 2 2 2" xfId="49082"/>
    <cellStyle name="Normal 9 3 5 2 2 3" xfId="49083"/>
    <cellStyle name="Normal 9 3 5 2 2 3 2" xfId="49084"/>
    <cellStyle name="Normal 9 3 5 2 2 4" xfId="49085"/>
    <cellStyle name="Normal 9 3 5 2 3" xfId="49086"/>
    <cellStyle name="Normal 9 3 5 2 3 2" xfId="49087"/>
    <cellStyle name="Normal 9 3 5 2 4" xfId="49088"/>
    <cellStyle name="Normal 9 3 5 2 4 2" xfId="49089"/>
    <cellStyle name="Normal 9 3 5 2 5" xfId="49090"/>
    <cellStyle name="Normal 9 3 5 2 5 2" xfId="49091"/>
    <cellStyle name="Normal 9 3 5 2 6" xfId="49092"/>
    <cellStyle name="Normal 9 3 5 2 7" xfId="49093"/>
    <cellStyle name="Normal 9 3 5 3" xfId="49094"/>
    <cellStyle name="Normal 9 3 5 3 2" xfId="49095"/>
    <cellStyle name="Normal 9 3 5 3 2 2" xfId="49096"/>
    <cellStyle name="Normal 9 3 5 3 2 2 2" xfId="49097"/>
    <cellStyle name="Normal 9 3 5 3 2 3" xfId="49098"/>
    <cellStyle name="Normal 9 3 5 3 2 3 2" xfId="49099"/>
    <cellStyle name="Normal 9 3 5 3 2 4" xfId="49100"/>
    <cellStyle name="Normal 9 3 5 3 3" xfId="49101"/>
    <cellStyle name="Normal 9 3 5 3 3 2" xfId="49102"/>
    <cellStyle name="Normal 9 3 5 3 4" xfId="49103"/>
    <cellStyle name="Normal 9 3 5 3 4 2" xfId="49104"/>
    <cellStyle name="Normal 9 3 5 3 5" xfId="49105"/>
    <cellStyle name="Normal 9 3 5 3 5 2" xfId="49106"/>
    <cellStyle name="Normal 9 3 5 3 6" xfId="49107"/>
    <cellStyle name="Normal 9 3 5 3 7" xfId="49108"/>
    <cellStyle name="Normal 9 3 5 4" xfId="49109"/>
    <cellStyle name="Normal 9 3 5 4 2" xfId="49110"/>
    <cellStyle name="Normal 9 3 5 4 2 2" xfId="49111"/>
    <cellStyle name="Normal 9 3 5 4 2 2 2" xfId="49112"/>
    <cellStyle name="Normal 9 3 5 4 2 3" xfId="49113"/>
    <cellStyle name="Normal 9 3 5 4 2 3 2" xfId="49114"/>
    <cellStyle name="Normal 9 3 5 4 2 4" xfId="49115"/>
    <cellStyle name="Normal 9 3 5 4 3" xfId="49116"/>
    <cellStyle name="Normal 9 3 5 4 3 2" xfId="49117"/>
    <cellStyle name="Normal 9 3 5 4 4" xfId="49118"/>
    <cellStyle name="Normal 9 3 5 4 4 2" xfId="49119"/>
    <cellStyle name="Normal 9 3 5 4 5" xfId="49120"/>
    <cellStyle name="Normal 9 3 5 4 5 2" xfId="49121"/>
    <cellStyle name="Normal 9 3 5 4 6" xfId="49122"/>
    <cellStyle name="Normal 9 3 5 4 7" xfId="49123"/>
    <cellStyle name="Normal 9 3 5 5" xfId="49124"/>
    <cellStyle name="Normal 9 3 5 5 2" xfId="49125"/>
    <cellStyle name="Normal 9 3 5 5 2 2" xfId="49126"/>
    <cellStyle name="Normal 9 3 5 5 3" xfId="49127"/>
    <cellStyle name="Normal 9 3 5 5 3 2" xfId="49128"/>
    <cellStyle name="Normal 9 3 5 5 4" xfId="49129"/>
    <cellStyle name="Normal 9 3 5 6" xfId="49130"/>
    <cellStyle name="Normal 9 3 5 6 2" xfId="49131"/>
    <cellStyle name="Normal 9 3 5 6 2 2" xfId="49132"/>
    <cellStyle name="Normal 9 3 5 6 3" xfId="49133"/>
    <cellStyle name="Normal 9 3 5 6 3 2" xfId="49134"/>
    <cellStyle name="Normal 9 3 5 6 4" xfId="49135"/>
    <cellStyle name="Normal 9 3 5 7" xfId="49136"/>
    <cellStyle name="Normal 9 3 5 7 2" xfId="49137"/>
    <cellStyle name="Normal 9 3 5 8" xfId="49138"/>
    <cellStyle name="Normal 9 3 5 8 2" xfId="49139"/>
    <cellStyle name="Normal 9 3 5 9" xfId="49140"/>
    <cellStyle name="Normal 9 3 5 9 2" xfId="49141"/>
    <cellStyle name="Normal 9 3 6" xfId="49142"/>
    <cellStyle name="Normal 9 3 6 10" xfId="49143"/>
    <cellStyle name="Normal 9 3 6 10 2" xfId="49144"/>
    <cellStyle name="Normal 9 3 6 11" xfId="49145"/>
    <cellStyle name="Normal 9 3 6 11 2" xfId="49146"/>
    <cellStyle name="Normal 9 3 6 12" xfId="49147"/>
    <cellStyle name="Normal 9 3 6 13" xfId="49148"/>
    <cellStyle name="Normal 9 3 6 2" xfId="49149"/>
    <cellStyle name="Normal 9 3 6 2 2" xfId="49150"/>
    <cellStyle name="Normal 9 3 6 2 2 2" xfId="49151"/>
    <cellStyle name="Normal 9 3 6 2 2 2 2" xfId="49152"/>
    <cellStyle name="Normal 9 3 6 2 2 3" xfId="49153"/>
    <cellStyle name="Normal 9 3 6 2 2 3 2" xfId="49154"/>
    <cellStyle name="Normal 9 3 6 2 2 4" xfId="49155"/>
    <cellStyle name="Normal 9 3 6 2 3" xfId="49156"/>
    <cellStyle name="Normal 9 3 6 2 3 2" xfId="49157"/>
    <cellStyle name="Normal 9 3 6 2 4" xfId="49158"/>
    <cellStyle name="Normal 9 3 6 2 4 2" xfId="49159"/>
    <cellStyle name="Normal 9 3 6 2 5" xfId="49160"/>
    <cellStyle name="Normal 9 3 6 2 5 2" xfId="49161"/>
    <cellStyle name="Normal 9 3 6 2 6" xfId="49162"/>
    <cellStyle name="Normal 9 3 6 2 7" xfId="49163"/>
    <cellStyle name="Normal 9 3 6 3" xfId="49164"/>
    <cellStyle name="Normal 9 3 6 3 2" xfId="49165"/>
    <cellStyle name="Normal 9 3 6 3 2 2" xfId="49166"/>
    <cellStyle name="Normal 9 3 6 3 2 2 2" xfId="49167"/>
    <cellStyle name="Normal 9 3 6 3 2 3" xfId="49168"/>
    <cellStyle name="Normal 9 3 6 3 2 3 2" xfId="49169"/>
    <cellStyle name="Normal 9 3 6 3 2 4" xfId="49170"/>
    <cellStyle name="Normal 9 3 6 3 3" xfId="49171"/>
    <cellStyle name="Normal 9 3 6 3 3 2" xfId="49172"/>
    <cellStyle name="Normal 9 3 6 3 4" xfId="49173"/>
    <cellStyle name="Normal 9 3 6 3 4 2" xfId="49174"/>
    <cellStyle name="Normal 9 3 6 3 5" xfId="49175"/>
    <cellStyle name="Normal 9 3 6 3 5 2" xfId="49176"/>
    <cellStyle name="Normal 9 3 6 3 6" xfId="49177"/>
    <cellStyle name="Normal 9 3 6 3 7" xfId="49178"/>
    <cellStyle name="Normal 9 3 6 4" xfId="49179"/>
    <cellStyle name="Normal 9 3 6 4 2" xfId="49180"/>
    <cellStyle name="Normal 9 3 6 4 2 2" xfId="49181"/>
    <cellStyle name="Normal 9 3 6 4 3" xfId="49182"/>
    <cellStyle name="Normal 9 3 6 4 3 2" xfId="49183"/>
    <cellStyle name="Normal 9 3 6 4 4" xfId="49184"/>
    <cellStyle name="Normal 9 3 6 5" xfId="49185"/>
    <cellStyle name="Normal 9 3 6 5 2" xfId="49186"/>
    <cellStyle name="Normal 9 3 6 5 2 2" xfId="49187"/>
    <cellStyle name="Normal 9 3 6 5 3" xfId="49188"/>
    <cellStyle name="Normal 9 3 6 5 3 2" xfId="49189"/>
    <cellStyle name="Normal 9 3 6 5 4" xfId="49190"/>
    <cellStyle name="Normal 9 3 6 6" xfId="49191"/>
    <cellStyle name="Normal 9 3 6 6 2" xfId="49192"/>
    <cellStyle name="Normal 9 3 6 7" xfId="49193"/>
    <cellStyle name="Normal 9 3 6 7 2" xfId="49194"/>
    <cellStyle name="Normal 9 3 6 8" xfId="49195"/>
    <cellStyle name="Normal 9 3 6 8 2" xfId="49196"/>
    <cellStyle name="Normal 9 3 6 9" xfId="49197"/>
    <cellStyle name="Normal 9 3 6 9 2" xfId="49198"/>
    <cellStyle name="Normal 9 3 7" xfId="49199"/>
    <cellStyle name="Normal 9 3 7 2" xfId="49200"/>
    <cellStyle name="Normal 9 3 7 2 2" xfId="49201"/>
    <cellStyle name="Normal 9 3 7 2 2 2" xfId="49202"/>
    <cellStyle name="Normal 9 3 7 2 3" xfId="49203"/>
    <cellStyle name="Normal 9 3 7 2 3 2" xfId="49204"/>
    <cellStyle name="Normal 9 3 7 2 4" xfId="49205"/>
    <cellStyle name="Normal 9 3 7 3" xfId="49206"/>
    <cellStyle name="Normal 9 3 7 3 2" xfId="49207"/>
    <cellStyle name="Normal 9 3 7 4" xfId="49208"/>
    <cellStyle name="Normal 9 3 7 4 2" xfId="49209"/>
    <cellStyle name="Normal 9 3 7 5" xfId="49210"/>
    <cellStyle name="Normal 9 3 7 5 2" xfId="49211"/>
    <cellStyle name="Normal 9 3 7 6" xfId="49212"/>
    <cellStyle name="Normal 9 3 7 7" xfId="49213"/>
    <cellStyle name="Normal 9 3 8" xfId="49214"/>
    <cellStyle name="Normal 9 3 8 2" xfId="49215"/>
    <cellStyle name="Normal 9 3 8 2 2" xfId="49216"/>
    <cellStyle name="Normal 9 3 8 2 2 2" xfId="49217"/>
    <cellStyle name="Normal 9 3 8 2 3" xfId="49218"/>
    <cellStyle name="Normal 9 3 8 2 3 2" xfId="49219"/>
    <cellStyle name="Normal 9 3 8 2 4" xfId="49220"/>
    <cellStyle name="Normal 9 3 8 3" xfId="49221"/>
    <cellStyle name="Normal 9 3 8 3 2" xfId="49222"/>
    <cellStyle name="Normal 9 3 8 4" xfId="49223"/>
    <cellStyle name="Normal 9 3 8 4 2" xfId="49224"/>
    <cellStyle name="Normal 9 3 8 5" xfId="49225"/>
    <cellStyle name="Normal 9 3 8 5 2" xfId="49226"/>
    <cellStyle name="Normal 9 3 8 6" xfId="49227"/>
    <cellStyle name="Normal 9 3 8 7" xfId="49228"/>
    <cellStyle name="Normal 9 3 9" xfId="49229"/>
    <cellStyle name="Normal 9 3 9 2" xfId="49230"/>
    <cellStyle name="Normal 9 3 9 2 2" xfId="49231"/>
    <cellStyle name="Normal 9 3 9 2 2 2" xfId="49232"/>
    <cellStyle name="Normal 9 3 9 2 3" xfId="49233"/>
    <cellStyle name="Normal 9 3 9 2 3 2" xfId="49234"/>
    <cellStyle name="Normal 9 3 9 2 4" xfId="49235"/>
    <cellStyle name="Normal 9 3 9 3" xfId="49236"/>
    <cellStyle name="Normal 9 3 9 3 2" xfId="49237"/>
    <cellStyle name="Normal 9 3 9 4" xfId="49238"/>
    <cellStyle name="Normal 9 3 9 4 2" xfId="49239"/>
    <cellStyle name="Normal 9 3 9 5" xfId="49240"/>
    <cellStyle name="Normal 9 3 9 5 2" xfId="49241"/>
    <cellStyle name="Normal 9 3 9 6" xfId="49242"/>
    <cellStyle name="Normal 9 3 9 7" xfId="49243"/>
    <cellStyle name="Normal 9 4" xfId="49244"/>
    <cellStyle name="Normal 9 4 10" xfId="49245"/>
    <cellStyle name="Normal 9 4 10 2" xfId="49246"/>
    <cellStyle name="Normal 9 4 10 2 2" xfId="49247"/>
    <cellStyle name="Normal 9 4 10 3" xfId="49248"/>
    <cellStyle name="Normal 9 4 10 3 2" xfId="49249"/>
    <cellStyle name="Normal 9 4 10 4" xfId="49250"/>
    <cellStyle name="Normal 9 4 11" xfId="49251"/>
    <cellStyle name="Normal 9 4 11 2" xfId="49252"/>
    <cellStyle name="Normal 9 4 12" xfId="49253"/>
    <cellStyle name="Normal 9 4 12 2" xfId="49254"/>
    <cellStyle name="Normal 9 4 13" xfId="49255"/>
    <cellStyle name="Normal 9 4 13 2" xfId="49256"/>
    <cellStyle name="Normal 9 4 14" xfId="49257"/>
    <cellStyle name="Normal 9 4 14 2" xfId="49258"/>
    <cellStyle name="Normal 9 4 15" xfId="49259"/>
    <cellStyle name="Normal 9 4 15 2" xfId="49260"/>
    <cellStyle name="Normal 9 4 16" xfId="49261"/>
    <cellStyle name="Normal 9 4 16 2" xfId="49262"/>
    <cellStyle name="Normal 9 4 17" xfId="49263"/>
    <cellStyle name="Normal 9 4 17 2" xfId="49264"/>
    <cellStyle name="Normal 9 4 18" xfId="49265"/>
    <cellStyle name="Normal 9 4 19" xfId="49266"/>
    <cellStyle name="Normal 9 4 2" xfId="49267"/>
    <cellStyle name="Normal 9 4 2 10" xfId="49268"/>
    <cellStyle name="Normal 9 4 2 10 2" xfId="49269"/>
    <cellStyle name="Normal 9 4 2 11" xfId="49270"/>
    <cellStyle name="Normal 9 4 2 11 2" xfId="49271"/>
    <cellStyle name="Normal 9 4 2 12" xfId="49272"/>
    <cellStyle name="Normal 9 4 2 12 2" xfId="49273"/>
    <cellStyle name="Normal 9 4 2 13" xfId="49274"/>
    <cellStyle name="Normal 9 4 2 13 2" xfId="49275"/>
    <cellStyle name="Normal 9 4 2 14" xfId="49276"/>
    <cellStyle name="Normal 9 4 2 14 2" xfId="49277"/>
    <cellStyle name="Normal 9 4 2 15" xfId="49278"/>
    <cellStyle name="Normal 9 4 2 15 2" xfId="49279"/>
    <cellStyle name="Normal 9 4 2 16" xfId="49280"/>
    <cellStyle name="Normal 9 4 2 17" xfId="49281"/>
    <cellStyle name="Normal 9 4 2 18" xfId="49282"/>
    <cellStyle name="Normal 9 4 2 19" xfId="49283"/>
    <cellStyle name="Normal 9 4 2 2" xfId="49284"/>
    <cellStyle name="Normal 9 4 2 2 10" xfId="49285"/>
    <cellStyle name="Normal 9 4 2 2 10 2" xfId="49286"/>
    <cellStyle name="Normal 9 4 2 2 11" xfId="49287"/>
    <cellStyle name="Normal 9 4 2 2 11 2" xfId="49288"/>
    <cellStyle name="Normal 9 4 2 2 12" xfId="49289"/>
    <cellStyle name="Normal 9 4 2 2 12 2" xfId="49290"/>
    <cellStyle name="Normal 9 4 2 2 13" xfId="49291"/>
    <cellStyle name="Normal 9 4 2 2 14" xfId="49292"/>
    <cellStyle name="Normal 9 4 2 2 2" xfId="49293"/>
    <cellStyle name="Normal 9 4 2 2 2 2" xfId="49294"/>
    <cellStyle name="Normal 9 4 2 2 2 2 2" xfId="49295"/>
    <cellStyle name="Normal 9 4 2 2 2 2 2 2" xfId="49296"/>
    <cellStyle name="Normal 9 4 2 2 2 2 3" xfId="49297"/>
    <cellStyle name="Normal 9 4 2 2 2 2 3 2" xfId="49298"/>
    <cellStyle name="Normal 9 4 2 2 2 2 4" xfId="49299"/>
    <cellStyle name="Normal 9 4 2 2 2 3" xfId="49300"/>
    <cellStyle name="Normal 9 4 2 2 2 3 2" xfId="49301"/>
    <cellStyle name="Normal 9 4 2 2 2 4" xfId="49302"/>
    <cellStyle name="Normal 9 4 2 2 2 4 2" xfId="49303"/>
    <cellStyle name="Normal 9 4 2 2 2 5" xfId="49304"/>
    <cellStyle name="Normal 9 4 2 2 2 5 2" xfId="49305"/>
    <cellStyle name="Normal 9 4 2 2 2 6" xfId="49306"/>
    <cellStyle name="Normal 9 4 2 2 2 7" xfId="49307"/>
    <cellStyle name="Normal 9 4 2 2 3" xfId="49308"/>
    <cellStyle name="Normal 9 4 2 2 3 2" xfId="49309"/>
    <cellStyle name="Normal 9 4 2 2 3 2 2" xfId="49310"/>
    <cellStyle name="Normal 9 4 2 2 3 2 2 2" xfId="49311"/>
    <cellStyle name="Normal 9 4 2 2 3 2 3" xfId="49312"/>
    <cellStyle name="Normal 9 4 2 2 3 2 3 2" xfId="49313"/>
    <cellStyle name="Normal 9 4 2 2 3 2 4" xfId="49314"/>
    <cellStyle name="Normal 9 4 2 2 3 3" xfId="49315"/>
    <cellStyle name="Normal 9 4 2 2 3 3 2" xfId="49316"/>
    <cellStyle name="Normal 9 4 2 2 3 4" xfId="49317"/>
    <cellStyle name="Normal 9 4 2 2 3 4 2" xfId="49318"/>
    <cellStyle name="Normal 9 4 2 2 3 5" xfId="49319"/>
    <cellStyle name="Normal 9 4 2 2 3 5 2" xfId="49320"/>
    <cellStyle name="Normal 9 4 2 2 3 6" xfId="49321"/>
    <cellStyle name="Normal 9 4 2 2 3 7" xfId="49322"/>
    <cellStyle name="Normal 9 4 2 2 4" xfId="49323"/>
    <cellStyle name="Normal 9 4 2 2 4 2" xfId="49324"/>
    <cellStyle name="Normal 9 4 2 2 4 2 2" xfId="49325"/>
    <cellStyle name="Normal 9 4 2 2 4 2 2 2" xfId="49326"/>
    <cellStyle name="Normal 9 4 2 2 4 2 3" xfId="49327"/>
    <cellStyle name="Normal 9 4 2 2 4 2 3 2" xfId="49328"/>
    <cellStyle name="Normal 9 4 2 2 4 2 4" xfId="49329"/>
    <cellStyle name="Normal 9 4 2 2 4 3" xfId="49330"/>
    <cellStyle name="Normal 9 4 2 2 4 3 2" xfId="49331"/>
    <cellStyle name="Normal 9 4 2 2 4 4" xfId="49332"/>
    <cellStyle name="Normal 9 4 2 2 4 4 2" xfId="49333"/>
    <cellStyle name="Normal 9 4 2 2 4 5" xfId="49334"/>
    <cellStyle name="Normal 9 4 2 2 4 5 2" xfId="49335"/>
    <cellStyle name="Normal 9 4 2 2 4 6" xfId="49336"/>
    <cellStyle name="Normal 9 4 2 2 4 7" xfId="49337"/>
    <cellStyle name="Normal 9 4 2 2 5" xfId="49338"/>
    <cellStyle name="Normal 9 4 2 2 5 2" xfId="49339"/>
    <cellStyle name="Normal 9 4 2 2 5 2 2" xfId="49340"/>
    <cellStyle name="Normal 9 4 2 2 5 3" xfId="49341"/>
    <cellStyle name="Normal 9 4 2 2 5 3 2" xfId="49342"/>
    <cellStyle name="Normal 9 4 2 2 5 4" xfId="49343"/>
    <cellStyle name="Normal 9 4 2 2 6" xfId="49344"/>
    <cellStyle name="Normal 9 4 2 2 6 2" xfId="49345"/>
    <cellStyle name="Normal 9 4 2 2 6 2 2" xfId="49346"/>
    <cellStyle name="Normal 9 4 2 2 6 3" xfId="49347"/>
    <cellStyle name="Normal 9 4 2 2 6 3 2" xfId="49348"/>
    <cellStyle name="Normal 9 4 2 2 6 4" xfId="49349"/>
    <cellStyle name="Normal 9 4 2 2 7" xfId="49350"/>
    <cellStyle name="Normal 9 4 2 2 7 2" xfId="49351"/>
    <cellStyle name="Normal 9 4 2 2 8" xfId="49352"/>
    <cellStyle name="Normal 9 4 2 2 8 2" xfId="49353"/>
    <cellStyle name="Normal 9 4 2 2 9" xfId="49354"/>
    <cellStyle name="Normal 9 4 2 2 9 2" xfId="49355"/>
    <cellStyle name="Normal 9 4 2 3" xfId="49356"/>
    <cellStyle name="Normal 9 4 2 3 10" xfId="49357"/>
    <cellStyle name="Normal 9 4 2 3 10 2" xfId="49358"/>
    <cellStyle name="Normal 9 4 2 3 11" xfId="49359"/>
    <cellStyle name="Normal 9 4 2 3 11 2" xfId="49360"/>
    <cellStyle name="Normal 9 4 2 3 12" xfId="49361"/>
    <cellStyle name="Normal 9 4 2 3 13" xfId="49362"/>
    <cellStyle name="Normal 9 4 2 3 2" xfId="49363"/>
    <cellStyle name="Normal 9 4 2 3 2 2" xfId="49364"/>
    <cellStyle name="Normal 9 4 2 3 2 2 2" xfId="49365"/>
    <cellStyle name="Normal 9 4 2 3 2 2 2 2" xfId="49366"/>
    <cellStyle name="Normal 9 4 2 3 2 2 3" xfId="49367"/>
    <cellStyle name="Normal 9 4 2 3 2 2 3 2" xfId="49368"/>
    <cellStyle name="Normal 9 4 2 3 2 2 4" xfId="49369"/>
    <cellStyle name="Normal 9 4 2 3 2 3" xfId="49370"/>
    <cellStyle name="Normal 9 4 2 3 2 3 2" xfId="49371"/>
    <cellStyle name="Normal 9 4 2 3 2 4" xfId="49372"/>
    <cellStyle name="Normal 9 4 2 3 2 4 2" xfId="49373"/>
    <cellStyle name="Normal 9 4 2 3 2 5" xfId="49374"/>
    <cellStyle name="Normal 9 4 2 3 2 5 2" xfId="49375"/>
    <cellStyle name="Normal 9 4 2 3 2 6" xfId="49376"/>
    <cellStyle name="Normal 9 4 2 3 2 7" xfId="49377"/>
    <cellStyle name="Normal 9 4 2 3 3" xfId="49378"/>
    <cellStyle name="Normal 9 4 2 3 3 2" xfId="49379"/>
    <cellStyle name="Normal 9 4 2 3 3 2 2" xfId="49380"/>
    <cellStyle name="Normal 9 4 2 3 3 2 2 2" xfId="49381"/>
    <cellStyle name="Normal 9 4 2 3 3 2 3" xfId="49382"/>
    <cellStyle name="Normal 9 4 2 3 3 2 3 2" xfId="49383"/>
    <cellStyle name="Normal 9 4 2 3 3 2 4" xfId="49384"/>
    <cellStyle name="Normal 9 4 2 3 3 3" xfId="49385"/>
    <cellStyle name="Normal 9 4 2 3 3 3 2" xfId="49386"/>
    <cellStyle name="Normal 9 4 2 3 3 4" xfId="49387"/>
    <cellStyle name="Normal 9 4 2 3 3 4 2" xfId="49388"/>
    <cellStyle name="Normal 9 4 2 3 3 5" xfId="49389"/>
    <cellStyle name="Normal 9 4 2 3 3 5 2" xfId="49390"/>
    <cellStyle name="Normal 9 4 2 3 3 6" xfId="49391"/>
    <cellStyle name="Normal 9 4 2 3 3 7" xfId="49392"/>
    <cellStyle name="Normal 9 4 2 3 4" xfId="49393"/>
    <cellStyle name="Normal 9 4 2 3 4 2" xfId="49394"/>
    <cellStyle name="Normal 9 4 2 3 4 2 2" xfId="49395"/>
    <cellStyle name="Normal 9 4 2 3 4 3" xfId="49396"/>
    <cellStyle name="Normal 9 4 2 3 4 3 2" xfId="49397"/>
    <cellStyle name="Normal 9 4 2 3 4 4" xfId="49398"/>
    <cellStyle name="Normal 9 4 2 3 5" xfId="49399"/>
    <cellStyle name="Normal 9 4 2 3 5 2" xfId="49400"/>
    <cellStyle name="Normal 9 4 2 3 5 2 2" xfId="49401"/>
    <cellStyle name="Normal 9 4 2 3 5 3" xfId="49402"/>
    <cellStyle name="Normal 9 4 2 3 5 3 2" xfId="49403"/>
    <cellStyle name="Normal 9 4 2 3 5 4" xfId="49404"/>
    <cellStyle name="Normal 9 4 2 3 6" xfId="49405"/>
    <cellStyle name="Normal 9 4 2 3 6 2" xfId="49406"/>
    <cellStyle name="Normal 9 4 2 3 7" xfId="49407"/>
    <cellStyle name="Normal 9 4 2 3 7 2" xfId="49408"/>
    <cellStyle name="Normal 9 4 2 3 8" xfId="49409"/>
    <cellStyle name="Normal 9 4 2 3 8 2" xfId="49410"/>
    <cellStyle name="Normal 9 4 2 3 9" xfId="49411"/>
    <cellStyle name="Normal 9 4 2 3 9 2" xfId="49412"/>
    <cellStyle name="Normal 9 4 2 4" xfId="49413"/>
    <cellStyle name="Normal 9 4 2 4 2" xfId="49414"/>
    <cellStyle name="Normal 9 4 2 4 2 2" xfId="49415"/>
    <cellStyle name="Normal 9 4 2 4 2 2 2" xfId="49416"/>
    <cellStyle name="Normal 9 4 2 4 2 3" xfId="49417"/>
    <cellStyle name="Normal 9 4 2 4 2 3 2" xfId="49418"/>
    <cellStyle name="Normal 9 4 2 4 2 4" xfId="49419"/>
    <cellStyle name="Normal 9 4 2 4 3" xfId="49420"/>
    <cellStyle name="Normal 9 4 2 4 3 2" xfId="49421"/>
    <cellStyle name="Normal 9 4 2 4 4" xfId="49422"/>
    <cellStyle name="Normal 9 4 2 4 4 2" xfId="49423"/>
    <cellStyle name="Normal 9 4 2 4 5" xfId="49424"/>
    <cellStyle name="Normal 9 4 2 4 5 2" xfId="49425"/>
    <cellStyle name="Normal 9 4 2 4 6" xfId="49426"/>
    <cellStyle name="Normal 9 4 2 4 7" xfId="49427"/>
    <cellStyle name="Normal 9 4 2 5" xfId="49428"/>
    <cellStyle name="Normal 9 4 2 5 2" xfId="49429"/>
    <cellStyle name="Normal 9 4 2 5 2 2" xfId="49430"/>
    <cellStyle name="Normal 9 4 2 5 2 2 2" xfId="49431"/>
    <cellStyle name="Normal 9 4 2 5 2 3" xfId="49432"/>
    <cellStyle name="Normal 9 4 2 5 2 3 2" xfId="49433"/>
    <cellStyle name="Normal 9 4 2 5 2 4" xfId="49434"/>
    <cellStyle name="Normal 9 4 2 5 3" xfId="49435"/>
    <cellStyle name="Normal 9 4 2 5 3 2" xfId="49436"/>
    <cellStyle name="Normal 9 4 2 5 4" xfId="49437"/>
    <cellStyle name="Normal 9 4 2 5 4 2" xfId="49438"/>
    <cellStyle name="Normal 9 4 2 5 5" xfId="49439"/>
    <cellStyle name="Normal 9 4 2 5 5 2" xfId="49440"/>
    <cellStyle name="Normal 9 4 2 5 6" xfId="49441"/>
    <cellStyle name="Normal 9 4 2 5 7" xfId="49442"/>
    <cellStyle name="Normal 9 4 2 6" xfId="49443"/>
    <cellStyle name="Normal 9 4 2 6 2" xfId="49444"/>
    <cellStyle name="Normal 9 4 2 6 2 2" xfId="49445"/>
    <cellStyle name="Normal 9 4 2 6 2 2 2" xfId="49446"/>
    <cellStyle name="Normal 9 4 2 6 2 3" xfId="49447"/>
    <cellStyle name="Normal 9 4 2 6 2 3 2" xfId="49448"/>
    <cellStyle name="Normal 9 4 2 6 2 4" xfId="49449"/>
    <cellStyle name="Normal 9 4 2 6 3" xfId="49450"/>
    <cellStyle name="Normal 9 4 2 6 3 2" xfId="49451"/>
    <cellStyle name="Normal 9 4 2 6 4" xfId="49452"/>
    <cellStyle name="Normal 9 4 2 6 4 2" xfId="49453"/>
    <cellStyle name="Normal 9 4 2 6 5" xfId="49454"/>
    <cellStyle name="Normal 9 4 2 6 5 2" xfId="49455"/>
    <cellStyle name="Normal 9 4 2 6 6" xfId="49456"/>
    <cellStyle name="Normal 9 4 2 6 7" xfId="49457"/>
    <cellStyle name="Normal 9 4 2 7" xfId="49458"/>
    <cellStyle name="Normal 9 4 2 7 2" xfId="49459"/>
    <cellStyle name="Normal 9 4 2 7 2 2" xfId="49460"/>
    <cellStyle name="Normal 9 4 2 7 3" xfId="49461"/>
    <cellStyle name="Normal 9 4 2 7 3 2" xfId="49462"/>
    <cellStyle name="Normal 9 4 2 7 4" xfId="49463"/>
    <cellStyle name="Normal 9 4 2 8" xfId="49464"/>
    <cellStyle name="Normal 9 4 2 8 2" xfId="49465"/>
    <cellStyle name="Normal 9 4 2 8 2 2" xfId="49466"/>
    <cellStyle name="Normal 9 4 2 8 3" xfId="49467"/>
    <cellStyle name="Normal 9 4 2 8 3 2" xfId="49468"/>
    <cellStyle name="Normal 9 4 2 8 4" xfId="49469"/>
    <cellStyle name="Normal 9 4 2 9" xfId="49470"/>
    <cellStyle name="Normal 9 4 2 9 2" xfId="49471"/>
    <cellStyle name="Normal 9 4 20" xfId="49472"/>
    <cellStyle name="Normal 9 4 21" xfId="49473"/>
    <cellStyle name="Normal 9 4 22" xfId="49474"/>
    <cellStyle name="Normal 9 4 23" xfId="49475"/>
    <cellStyle name="Normal 9 4 3" xfId="49476"/>
    <cellStyle name="Normal 9 4 3 10" xfId="49477"/>
    <cellStyle name="Normal 9 4 3 10 2" xfId="49478"/>
    <cellStyle name="Normal 9 4 3 11" xfId="49479"/>
    <cellStyle name="Normal 9 4 3 11 2" xfId="49480"/>
    <cellStyle name="Normal 9 4 3 12" xfId="49481"/>
    <cellStyle name="Normal 9 4 3 12 2" xfId="49482"/>
    <cellStyle name="Normal 9 4 3 13" xfId="49483"/>
    <cellStyle name="Normal 9 4 3 13 2" xfId="49484"/>
    <cellStyle name="Normal 9 4 3 14" xfId="49485"/>
    <cellStyle name="Normal 9 4 3 14 2" xfId="49486"/>
    <cellStyle name="Normal 9 4 3 15" xfId="49487"/>
    <cellStyle name="Normal 9 4 3 15 2" xfId="49488"/>
    <cellStyle name="Normal 9 4 3 16" xfId="49489"/>
    <cellStyle name="Normal 9 4 3 17" xfId="49490"/>
    <cellStyle name="Normal 9 4 3 18" xfId="49491"/>
    <cellStyle name="Normal 9 4 3 19" xfId="49492"/>
    <cellStyle name="Normal 9 4 3 2" xfId="49493"/>
    <cellStyle name="Normal 9 4 3 2 10" xfId="49494"/>
    <cellStyle name="Normal 9 4 3 2 10 2" xfId="49495"/>
    <cellStyle name="Normal 9 4 3 2 11" xfId="49496"/>
    <cellStyle name="Normal 9 4 3 2 11 2" xfId="49497"/>
    <cellStyle name="Normal 9 4 3 2 12" xfId="49498"/>
    <cellStyle name="Normal 9 4 3 2 12 2" xfId="49499"/>
    <cellStyle name="Normal 9 4 3 2 13" xfId="49500"/>
    <cellStyle name="Normal 9 4 3 2 14" xfId="49501"/>
    <cellStyle name="Normal 9 4 3 2 2" xfId="49502"/>
    <cellStyle name="Normal 9 4 3 2 2 2" xfId="49503"/>
    <cellStyle name="Normal 9 4 3 2 2 2 2" xfId="49504"/>
    <cellStyle name="Normal 9 4 3 2 2 2 2 2" xfId="49505"/>
    <cellStyle name="Normal 9 4 3 2 2 2 3" xfId="49506"/>
    <cellStyle name="Normal 9 4 3 2 2 2 3 2" xfId="49507"/>
    <cellStyle name="Normal 9 4 3 2 2 2 4" xfId="49508"/>
    <cellStyle name="Normal 9 4 3 2 2 3" xfId="49509"/>
    <cellStyle name="Normal 9 4 3 2 2 3 2" xfId="49510"/>
    <cellStyle name="Normal 9 4 3 2 2 4" xfId="49511"/>
    <cellStyle name="Normal 9 4 3 2 2 4 2" xfId="49512"/>
    <cellStyle name="Normal 9 4 3 2 2 5" xfId="49513"/>
    <cellStyle name="Normal 9 4 3 2 2 5 2" xfId="49514"/>
    <cellStyle name="Normal 9 4 3 2 2 6" xfId="49515"/>
    <cellStyle name="Normal 9 4 3 2 2 7" xfId="49516"/>
    <cellStyle name="Normal 9 4 3 2 3" xfId="49517"/>
    <cellStyle name="Normal 9 4 3 2 3 2" xfId="49518"/>
    <cellStyle name="Normal 9 4 3 2 3 2 2" xfId="49519"/>
    <cellStyle name="Normal 9 4 3 2 3 2 2 2" xfId="49520"/>
    <cellStyle name="Normal 9 4 3 2 3 2 3" xfId="49521"/>
    <cellStyle name="Normal 9 4 3 2 3 2 3 2" xfId="49522"/>
    <cellStyle name="Normal 9 4 3 2 3 2 4" xfId="49523"/>
    <cellStyle name="Normal 9 4 3 2 3 3" xfId="49524"/>
    <cellStyle name="Normal 9 4 3 2 3 3 2" xfId="49525"/>
    <cellStyle name="Normal 9 4 3 2 3 4" xfId="49526"/>
    <cellStyle name="Normal 9 4 3 2 3 4 2" xfId="49527"/>
    <cellStyle name="Normal 9 4 3 2 3 5" xfId="49528"/>
    <cellStyle name="Normal 9 4 3 2 3 5 2" xfId="49529"/>
    <cellStyle name="Normal 9 4 3 2 3 6" xfId="49530"/>
    <cellStyle name="Normal 9 4 3 2 3 7" xfId="49531"/>
    <cellStyle name="Normal 9 4 3 2 4" xfId="49532"/>
    <cellStyle name="Normal 9 4 3 2 4 2" xfId="49533"/>
    <cellStyle name="Normal 9 4 3 2 4 2 2" xfId="49534"/>
    <cellStyle name="Normal 9 4 3 2 4 2 2 2" xfId="49535"/>
    <cellStyle name="Normal 9 4 3 2 4 2 3" xfId="49536"/>
    <cellStyle name="Normal 9 4 3 2 4 2 3 2" xfId="49537"/>
    <cellStyle name="Normal 9 4 3 2 4 2 4" xfId="49538"/>
    <cellStyle name="Normal 9 4 3 2 4 3" xfId="49539"/>
    <cellStyle name="Normal 9 4 3 2 4 3 2" xfId="49540"/>
    <cellStyle name="Normal 9 4 3 2 4 4" xfId="49541"/>
    <cellStyle name="Normal 9 4 3 2 4 4 2" xfId="49542"/>
    <cellStyle name="Normal 9 4 3 2 4 5" xfId="49543"/>
    <cellStyle name="Normal 9 4 3 2 4 5 2" xfId="49544"/>
    <cellStyle name="Normal 9 4 3 2 4 6" xfId="49545"/>
    <cellStyle name="Normal 9 4 3 2 4 7" xfId="49546"/>
    <cellStyle name="Normal 9 4 3 2 5" xfId="49547"/>
    <cellStyle name="Normal 9 4 3 2 5 2" xfId="49548"/>
    <cellStyle name="Normal 9 4 3 2 5 2 2" xfId="49549"/>
    <cellStyle name="Normal 9 4 3 2 5 3" xfId="49550"/>
    <cellStyle name="Normal 9 4 3 2 5 3 2" xfId="49551"/>
    <cellStyle name="Normal 9 4 3 2 5 4" xfId="49552"/>
    <cellStyle name="Normal 9 4 3 2 6" xfId="49553"/>
    <cellStyle name="Normal 9 4 3 2 6 2" xfId="49554"/>
    <cellStyle name="Normal 9 4 3 2 6 2 2" xfId="49555"/>
    <cellStyle name="Normal 9 4 3 2 6 3" xfId="49556"/>
    <cellStyle name="Normal 9 4 3 2 6 3 2" xfId="49557"/>
    <cellStyle name="Normal 9 4 3 2 6 4" xfId="49558"/>
    <cellStyle name="Normal 9 4 3 2 7" xfId="49559"/>
    <cellStyle name="Normal 9 4 3 2 7 2" xfId="49560"/>
    <cellStyle name="Normal 9 4 3 2 8" xfId="49561"/>
    <cellStyle name="Normal 9 4 3 2 8 2" xfId="49562"/>
    <cellStyle name="Normal 9 4 3 2 9" xfId="49563"/>
    <cellStyle name="Normal 9 4 3 2 9 2" xfId="49564"/>
    <cellStyle name="Normal 9 4 3 3" xfId="49565"/>
    <cellStyle name="Normal 9 4 3 3 10" xfId="49566"/>
    <cellStyle name="Normal 9 4 3 3 10 2" xfId="49567"/>
    <cellStyle name="Normal 9 4 3 3 11" xfId="49568"/>
    <cellStyle name="Normal 9 4 3 3 11 2" xfId="49569"/>
    <cellStyle name="Normal 9 4 3 3 12" xfId="49570"/>
    <cellStyle name="Normal 9 4 3 3 13" xfId="49571"/>
    <cellStyle name="Normal 9 4 3 3 2" xfId="49572"/>
    <cellStyle name="Normal 9 4 3 3 2 2" xfId="49573"/>
    <cellStyle name="Normal 9 4 3 3 2 2 2" xfId="49574"/>
    <cellStyle name="Normal 9 4 3 3 2 2 2 2" xfId="49575"/>
    <cellStyle name="Normal 9 4 3 3 2 2 3" xfId="49576"/>
    <cellStyle name="Normal 9 4 3 3 2 2 3 2" xfId="49577"/>
    <cellStyle name="Normal 9 4 3 3 2 2 4" xfId="49578"/>
    <cellStyle name="Normal 9 4 3 3 2 3" xfId="49579"/>
    <cellStyle name="Normal 9 4 3 3 2 3 2" xfId="49580"/>
    <cellStyle name="Normal 9 4 3 3 2 4" xfId="49581"/>
    <cellStyle name="Normal 9 4 3 3 2 4 2" xfId="49582"/>
    <cellStyle name="Normal 9 4 3 3 2 5" xfId="49583"/>
    <cellStyle name="Normal 9 4 3 3 2 5 2" xfId="49584"/>
    <cellStyle name="Normal 9 4 3 3 2 6" xfId="49585"/>
    <cellStyle name="Normal 9 4 3 3 2 7" xfId="49586"/>
    <cellStyle name="Normal 9 4 3 3 3" xfId="49587"/>
    <cellStyle name="Normal 9 4 3 3 3 2" xfId="49588"/>
    <cellStyle name="Normal 9 4 3 3 3 2 2" xfId="49589"/>
    <cellStyle name="Normal 9 4 3 3 3 2 2 2" xfId="49590"/>
    <cellStyle name="Normal 9 4 3 3 3 2 3" xfId="49591"/>
    <cellStyle name="Normal 9 4 3 3 3 2 3 2" xfId="49592"/>
    <cellStyle name="Normal 9 4 3 3 3 2 4" xfId="49593"/>
    <cellStyle name="Normal 9 4 3 3 3 3" xfId="49594"/>
    <cellStyle name="Normal 9 4 3 3 3 3 2" xfId="49595"/>
    <cellStyle name="Normal 9 4 3 3 3 4" xfId="49596"/>
    <cellStyle name="Normal 9 4 3 3 3 4 2" xfId="49597"/>
    <cellStyle name="Normal 9 4 3 3 3 5" xfId="49598"/>
    <cellStyle name="Normal 9 4 3 3 3 5 2" xfId="49599"/>
    <cellStyle name="Normal 9 4 3 3 3 6" xfId="49600"/>
    <cellStyle name="Normal 9 4 3 3 3 7" xfId="49601"/>
    <cellStyle name="Normal 9 4 3 3 4" xfId="49602"/>
    <cellStyle name="Normal 9 4 3 3 4 2" xfId="49603"/>
    <cellStyle name="Normal 9 4 3 3 4 2 2" xfId="49604"/>
    <cellStyle name="Normal 9 4 3 3 4 3" xfId="49605"/>
    <cellStyle name="Normal 9 4 3 3 4 3 2" xfId="49606"/>
    <cellStyle name="Normal 9 4 3 3 4 4" xfId="49607"/>
    <cellStyle name="Normal 9 4 3 3 5" xfId="49608"/>
    <cellStyle name="Normal 9 4 3 3 5 2" xfId="49609"/>
    <cellStyle name="Normal 9 4 3 3 5 2 2" xfId="49610"/>
    <cellStyle name="Normal 9 4 3 3 5 3" xfId="49611"/>
    <cellStyle name="Normal 9 4 3 3 5 3 2" xfId="49612"/>
    <cellStyle name="Normal 9 4 3 3 5 4" xfId="49613"/>
    <cellStyle name="Normal 9 4 3 3 6" xfId="49614"/>
    <cellStyle name="Normal 9 4 3 3 6 2" xfId="49615"/>
    <cellStyle name="Normal 9 4 3 3 7" xfId="49616"/>
    <cellStyle name="Normal 9 4 3 3 7 2" xfId="49617"/>
    <cellStyle name="Normal 9 4 3 3 8" xfId="49618"/>
    <cellStyle name="Normal 9 4 3 3 8 2" xfId="49619"/>
    <cellStyle name="Normal 9 4 3 3 9" xfId="49620"/>
    <cellStyle name="Normal 9 4 3 3 9 2" xfId="49621"/>
    <cellStyle name="Normal 9 4 3 4" xfId="49622"/>
    <cellStyle name="Normal 9 4 3 4 2" xfId="49623"/>
    <cellStyle name="Normal 9 4 3 4 2 2" xfId="49624"/>
    <cellStyle name="Normal 9 4 3 4 2 2 2" xfId="49625"/>
    <cellStyle name="Normal 9 4 3 4 2 3" xfId="49626"/>
    <cellStyle name="Normal 9 4 3 4 2 3 2" xfId="49627"/>
    <cellStyle name="Normal 9 4 3 4 2 4" xfId="49628"/>
    <cellStyle name="Normal 9 4 3 4 3" xfId="49629"/>
    <cellStyle name="Normal 9 4 3 4 3 2" xfId="49630"/>
    <cellStyle name="Normal 9 4 3 4 4" xfId="49631"/>
    <cellStyle name="Normal 9 4 3 4 4 2" xfId="49632"/>
    <cellStyle name="Normal 9 4 3 4 5" xfId="49633"/>
    <cellStyle name="Normal 9 4 3 4 5 2" xfId="49634"/>
    <cellStyle name="Normal 9 4 3 4 6" xfId="49635"/>
    <cellStyle name="Normal 9 4 3 4 7" xfId="49636"/>
    <cellStyle name="Normal 9 4 3 5" xfId="49637"/>
    <cellStyle name="Normal 9 4 3 5 2" xfId="49638"/>
    <cellStyle name="Normal 9 4 3 5 2 2" xfId="49639"/>
    <cellStyle name="Normal 9 4 3 5 2 2 2" xfId="49640"/>
    <cellStyle name="Normal 9 4 3 5 2 3" xfId="49641"/>
    <cellStyle name="Normal 9 4 3 5 2 3 2" xfId="49642"/>
    <cellStyle name="Normal 9 4 3 5 2 4" xfId="49643"/>
    <cellStyle name="Normal 9 4 3 5 3" xfId="49644"/>
    <cellStyle name="Normal 9 4 3 5 3 2" xfId="49645"/>
    <cellStyle name="Normal 9 4 3 5 4" xfId="49646"/>
    <cellStyle name="Normal 9 4 3 5 4 2" xfId="49647"/>
    <cellStyle name="Normal 9 4 3 5 5" xfId="49648"/>
    <cellStyle name="Normal 9 4 3 5 5 2" xfId="49649"/>
    <cellStyle name="Normal 9 4 3 5 6" xfId="49650"/>
    <cellStyle name="Normal 9 4 3 5 7" xfId="49651"/>
    <cellStyle name="Normal 9 4 3 6" xfId="49652"/>
    <cellStyle name="Normal 9 4 3 6 2" xfId="49653"/>
    <cellStyle name="Normal 9 4 3 6 2 2" xfId="49654"/>
    <cellStyle name="Normal 9 4 3 6 2 2 2" xfId="49655"/>
    <cellStyle name="Normal 9 4 3 6 2 3" xfId="49656"/>
    <cellStyle name="Normal 9 4 3 6 2 3 2" xfId="49657"/>
    <cellStyle name="Normal 9 4 3 6 2 4" xfId="49658"/>
    <cellStyle name="Normal 9 4 3 6 3" xfId="49659"/>
    <cellStyle name="Normal 9 4 3 6 3 2" xfId="49660"/>
    <cellStyle name="Normal 9 4 3 6 4" xfId="49661"/>
    <cellStyle name="Normal 9 4 3 6 4 2" xfId="49662"/>
    <cellStyle name="Normal 9 4 3 6 5" xfId="49663"/>
    <cellStyle name="Normal 9 4 3 6 5 2" xfId="49664"/>
    <cellStyle name="Normal 9 4 3 6 6" xfId="49665"/>
    <cellStyle name="Normal 9 4 3 6 7" xfId="49666"/>
    <cellStyle name="Normal 9 4 3 7" xfId="49667"/>
    <cellStyle name="Normal 9 4 3 7 2" xfId="49668"/>
    <cellStyle name="Normal 9 4 3 7 2 2" xfId="49669"/>
    <cellStyle name="Normal 9 4 3 7 3" xfId="49670"/>
    <cellStyle name="Normal 9 4 3 7 3 2" xfId="49671"/>
    <cellStyle name="Normal 9 4 3 7 4" xfId="49672"/>
    <cellStyle name="Normal 9 4 3 8" xfId="49673"/>
    <cellStyle name="Normal 9 4 3 8 2" xfId="49674"/>
    <cellStyle name="Normal 9 4 3 8 2 2" xfId="49675"/>
    <cellStyle name="Normal 9 4 3 8 3" xfId="49676"/>
    <cellStyle name="Normal 9 4 3 8 3 2" xfId="49677"/>
    <cellStyle name="Normal 9 4 3 8 4" xfId="49678"/>
    <cellStyle name="Normal 9 4 3 9" xfId="49679"/>
    <cellStyle name="Normal 9 4 3 9 2" xfId="49680"/>
    <cellStyle name="Normal 9 4 4" xfId="49681"/>
    <cellStyle name="Normal 9 4 4 10" xfId="49682"/>
    <cellStyle name="Normal 9 4 4 10 2" xfId="49683"/>
    <cellStyle name="Normal 9 4 4 11" xfId="49684"/>
    <cellStyle name="Normal 9 4 4 11 2" xfId="49685"/>
    <cellStyle name="Normal 9 4 4 12" xfId="49686"/>
    <cellStyle name="Normal 9 4 4 12 2" xfId="49687"/>
    <cellStyle name="Normal 9 4 4 13" xfId="49688"/>
    <cellStyle name="Normal 9 4 4 14" xfId="49689"/>
    <cellStyle name="Normal 9 4 4 2" xfId="49690"/>
    <cellStyle name="Normal 9 4 4 2 2" xfId="49691"/>
    <cellStyle name="Normal 9 4 4 2 2 2" xfId="49692"/>
    <cellStyle name="Normal 9 4 4 2 2 2 2" xfId="49693"/>
    <cellStyle name="Normal 9 4 4 2 2 3" xfId="49694"/>
    <cellStyle name="Normal 9 4 4 2 2 3 2" xfId="49695"/>
    <cellStyle name="Normal 9 4 4 2 2 4" xfId="49696"/>
    <cellStyle name="Normal 9 4 4 2 3" xfId="49697"/>
    <cellStyle name="Normal 9 4 4 2 3 2" xfId="49698"/>
    <cellStyle name="Normal 9 4 4 2 4" xfId="49699"/>
    <cellStyle name="Normal 9 4 4 2 4 2" xfId="49700"/>
    <cellStyle name="Normal 9 4 4 2 5" xfId="49701"/>
    <cellStyle name="Normal 9 4 4 2 5 2" xfId="49702"/>
    <cellStyle name="Normal 9 4 4 2 6" xfId="49703"/>
    <cellStyle name="Normal 9 4 4 2 7" xfId="49704"/>
    <cellStyle name="Normal 9 4 4 3" xfId="49705"/>
    <cellStyle name="Normal 9 4 4 3 2" xfId="49706"/>
    <cellStyle name="Normal 9 4 4 3 2 2" xfId="49707"/>
    <cellStyle name="Normal 9 4 4 3 2 2 2" xfId="49708"/>
    <cellStyle name="Normal 9 4 4 3 2 3" xfId="49709"/>
    <cellStyle name="Normal 9 4 4 3 2 3 2" xfId="49710"/>
    <cellStyle name="Normal 9 4 4 3 2 4" xfId="49711"/>
    <cellStyle name="Normal 9 4 4 3 3" xfId="49712"/>
    <cellStyle name="Normal 9 4 4 3 3 2" xfId="49713"/>
    <cellStyle name="Normal 9 4 4 3 4" xfId="49714"/>
    <cellStyle name="Normal 9 4 4 3 4 2" xfId="49715"/>
    <cellStyle name="Normal 9 4 4 3 5" xfId="49716"/>
    <cellStyle name="Normal 9 4 4 3 5 2" xfId="49717"/>
    <cellStyle name="Normal 9 4 4 3 6" xfId="49718"/>
    <cellStyle name="Normal 9 4 4 3 7" xfId="49719"/>
    <cellStyle name="Normal 9 4 4 4" xfId="49720"/>
    <cellStyle name="Normal 9 4 4 4 2" xfId="49721"/>
    <cellStyle name="Normal 9 4 4 4 2 2" xfId="49722"/>
    <cellStyle name="Normal 9 4 4 4 2 2 2" xfId="49723"/>
    <cellStyle name="Normal 9 4 4 4 2 3" xfId="49724"/>
    <cellStyle name="Normal 9 4 4 4 2 3 2" xfId="49725"/>
    <cellStyle name="Normal 9 4 4 4 2 4" xfId="49726"/>
    <cellStyle name="Normal 9 4 4 4 3" xfId="49727"/>
    <cellStyle name="Normal 9 4 4 4 3 2" xfId="49728"/>
    <cellStyle name="Normal 9 4 4 4 4" xfId="49729"/>
    <cellStyle name="Normal 9 4 4 4 4 2" xfId="49730"/>
    <cellStyle name="Normal 9 4 4 4 5" xfId="49731"/>
    <cellStyle name="Normal 9 4 4 4 5 2" xfId="49732"/>
    <cellStyle name="Normal 9 4 4 4 6" xfId="49733"/>
    <cellStyle name="Normal 9 4 4 4 7" xfId="49734"/>
    <cellStyle name="Normal 9 4 4 5" xfId="49735"/>
    <cellStyle name="Normal 9 4 4 5 2" xfId="49736"/>
    <cellStyle name="Normal 9 4 4 5 2 2" xfId="49737"/>
    <cellStyle name="Normal 9 4 4 5 3" xfId="49738"/>
    <cellStyle name="Normal 9 4 4 5 3 2" xfId="49739"/>
    <cellStyle name="Normal 9 4 4 5 4" xfId="49740"/>
    <cellStyle name="Normal 9 4 4 6" xfId="49741"/>
    <cellStyle name="Normal 9 4 4 6 2" xfId="49742"/>
    <cellStyle name="Normal 9 4 4 6 2 2" xfId="49743"/>
    <cellStyle name="Normal 9 4 4 6 3" xfId="49744"/>
    <cellStyle name="Normal 9 4 4 6 3 2" xfId="49745"/>
    <cellStyle name="Normal 9 4 4 6 4" xfId="49746"/>
    <cellStyle name="Normal 9 4 4 7" xfId="49747"/>
    <cellStyle name="Normal 9 4 4 7 2" xfId="49748"/>
    <cellStyle name="Normal 9 4 4 8" xfId="49749"/>
    <cellStyle name="Normal 9 4 4 8 2" xfId="49750"/>
    <cellStyle name="Normal 9 4 4 9" xfId="49751"/>
    <cellStyle name="Normal 9 4 4 9 2" xfId="49752"/>
    <cellStyle name="Normal 9 4 5" xfId="49753"/>
    <cellStyle name="Normal 9 4 5 10" xfId="49754"/>
    <cellStyle name="Normal 9 4 5 10 2" xfId="49755"/>
    <cellStyle name="Normal 9 4 5 11" xfId="49756"/>
    <cellStyle name="Normal 9 4 5 11 2" xfId="49757"/>
    <cellStyle name="Normal 9 4 5 12" xfId="49758"/>
    <cellStyle name="Normal 9 4 5 13" xfId="49759"/>
    <cellStyle name="Normal 9 4 5 2" xfId="49760"/>
    <cellStyle name="Normal 9 4 5 2 2" xfId="49761"/>
    <cellStyle name="Normal 9 4 5 2 2 2" xfId="49762"/>
    <cellStyle name="Normal 9 4 5 2 2 2 2" xfId="49763"/>
    <cellStyle name="Normal 9 4 5 2 2 3" xfId="49764"/>
    <cellStyle name="Normal 9 4 5 2 2 3 2" xfId="49765"/>
    <cellStyle name="Normal 9 4 5 2 2 4" xfId="49766"/>
    <cellStyle name="Normal 9 4 5 2 3" xfId="49767"/>
    <cellStyle name="Normal 9 4 5 2 3 2" xfId="49768"/>
    <cellStyle name="Normal 9 4 5 2 4" xfId="49769"/>
    <cellStyle name="Normal 9 4 5 2 4 2" xfId="49770"/>
    <cellStyle name="Normal 9 4 5 2 5" xfId="49771"/>
    <cellStyle name="Normal 9 4 5 2 5 2" xfId="49772"/>
    <cellStyle name="Normal 9 4 5 2 6" xfId="49773"/>
    <cellStyle name="Normal 9 4 5 2 7" xfId="49774"/>
    <cellStyle name="Normal 9 4 5 3" xfId="49775"/>
    <cellStyle name="Normal 9 4 5 3 2" xfId="49776"/>
    <cellStyle name="Normal 9 4 5 3 2 2" xfId="49777"/>
    <cellStyle name="Normal 9 4 5 3 2 2 2" xfId="49778"/>
    <cellStyle name="Normal 9 4 5 3 2 3" xfId="49779"/>
    <cellStyle name="Normal 9 4 5 3 2 3 2" xfId="49780"/>
    <cellStyle name="Normal 9 4 5 3 2 4" xfId="49781"/>
    <cellStyle name="Normal 9 4 5 3 3" xfId="49782"/>
    <cellStyle name="Normal 9 4 5 3 3 2" xfId="49783"/>
    <cellStyle name="Normal 9 4 5 3 4" xfId="49784"/>
    <cellStyle name="Normal 9 4 5 3 4 2" xfId="49785"/>
    <cellStyle name="Normal 9 4 5 3 5" xfId="49786"/>
    <cellStyle name="Normal 9 4 5 3 5 2" xfId="49787"/>
    <cellStyle name="Normal 9 4 5 3 6" xfId="49788"/>
    <cellStyle name="Normal 9 4 5 3 7" xfId="49789"/>
    <cellStyle name="Normal 9 4 5 4" xfId="49790"/>
    <cellStyle name="Normal 9 4 5 4 2" xfId="49791"/>
    <cellStyle name="Normal 9 4 5 4 2 2" xfId="49792"/>
    <cellStyle name="Normal 9 4 5 4 3" xfId="49793"/>
    <cellStyle name="Normal 9 4 5 4 3 2" xfId="49794"/>
    <cellStyle name="Normal 9 4 5 4 4" xfId="49795"/>
    <cellStyle name="Normal 9 4 5 5" xfId="49796"/>
    <cellStyle name="Normal 9 4 5 5 2" xfId="49797"/>
    <cellStyle name="Normal 9 4 5 5 2 2" xfId="49798"/>
    <cellStyle name="Normal 9 4 5 5 3" xfId="49799"/>
    <cellStyle name="Normal 9 4 5 5 3 2" xfId="49800"/>
    <cellStyle name="Normal 9 4 5 5 4" xfId="49801"/>
    <cellStyle name="Normal 9 4 5 6" xfId="49802"/>
    <cellStyle name="Normal 9 4 5 6 2" xfId="49803"/>
    <cellStyle name="Normal 9 4 5 7" xfId="49804"/>
    <cellStyle name="Normal 9 4 5 7 2" xfId="49805"/>
    <cellStyle name="Normal 9 4 5 8" xfId="49806"/>
    <cellStyle name="Normal 9 4 5 8 2" xfId="49807"/>
    <cellStyle name="Normal 9 4 5 9" xfId="49808"/>
    <cellStyle name="Normal 9 4 5 9 2" xfId="49809"/>
    <cellStyle name="Normal 9 4 6" xfId="49810"/>
    <cellStyle name="Normal 9 4 6 2" xfId="49811"/>
    <cellStyle name="Normal 9 4 6 2 2" xfId="49812"/>
    <cellStyle name="Normal 9 4 6 2 2 2" xfId="49813"/>
    <cellStyle name="Normal 9 4 6 2 3" xfId="49814"/>
    <cellStyle name="Normal 9 4 6 2 3 2" xfId="49815"/>
    <cellStyle name="Normal 9 4 6 2 4" xfId="49816"/>
    <cellStyle name="Normal 9 4 6 3" xfId="49817"/>
    <cellStyle name="Normal 9 4 6 3 2" xfId="49818"/>
    <cellStyle name="Normal 9 4 6 4" xfId="49819"/>
    <cellStyle name="Normal 9 4 6 4 2" xfId="49820"/>
    <cellStyle name="Normal 9 4 6 5" xfId="49821"/>
    <cellStyle name="Normal 9 4 6 5 2" xfId="49822"/>
    <cellStyle name="Normal 9 4 6 6" xfId="49823"/>
    <cellStyle name="Normal 9 4 6 7" xfId="49824"/>
    <cellStyle name="Normal 9 4 7" xfId="49825"/>
    <cellStyle name="Normal 9 4 7 2" xfId="49826"/>
    <cellStyle name="Normal 9 4 7 2 2" xfId="49827"/>
    <cellStyle name="Normal 9 4 7 2 2 2" xfId="49828"/>
    <cellStyle name="Normal 9 4 7 2 3" xfId="49829"/>
    <cellStyle name="Normal 9 4 7 2 3 2" xfId="49830"/>
    <cellStyle name="Normal 9 4 7 2 4" xfId="49831"/>
    <cellStyle name="Normal 9 4 7 3" xfId="49832"/>
    <cellStyle name="Normal 9 4 7 3 2" xfId="49833"/>
    <cellStyle name="Normal 9 4 7 4" xfId="49834"/>
    <cellStyle name="Normal 9 4 7 4 2" xfId="49835"/>
    <cellStyle name="Normal 9 4 7 5" xfId="49836"/>
    <cellStyle name="Normal 9 4 7 5 2" xfId="49837"/>
    <cellStyle name="Normal 9 4 7 6" xfId="49838"/>
    <cellStyle name="Normal 9 4 7 7" xfId="49839"/>
    <cellStyle name="Normal 9 4 8" xfId="49840"/>
    <cellStyle name="Normal 9 4 8 2" xfId="49841"/>
    <cellStyle name="Normal 9 4 8 2 2" xfId="49842"/>
    <cellStyle name="Normal 9 4 8 2 2 2" xfId="49843"/>
    <cellStyle name="Normal 9 4 8 2 3" xfId="49844"/>
    <cellStyle name="Normal 9 4 8 2 3 2" xfId="49845"/>
    <cellStyle name="Normal 9 4 8 2 4" xfId="49846"/>
    <cellStyle name="Normal 9 4 8 3" xfId="49847"/>
    <cellStyle name="Normal 9 4 8 3 2" xfId="49848"/>
    <cellStyle name="Normal 9 4 8 4" xfId="49849"/>
    <cellStyle name="Normal 9 4 8 4 2" xfId="49850"/>
    <cellStyle name="Normal 9 4 8 5" xfId="49851"/>
    <cellStyle name="Normal 9 4 8 5 2" xfId="49852"/>
    <cellStyle name="Normal 9 4 8 6" xfId="49853"/>
    <cellStyle name="Normal 9 4 8 7" xfId="49854"/>
    <cellStyle name="Normal 9 4 9" xfId="49855"/>
    <cellStyle name="Normal 9 4 9 2" xfId="49856"/>
    <cellStyle name="Normal 9 4 9 2 2" xfId="49857"/>
    <cellStyle name="Normal 9 4 9 3" xfId="49858"/>
    <cellStyle name="Normal 9 4 9 3 2" xfId="49859"/>
    <cellStyle name="Normal 9 4 9 4" xfId="49860"/>
    <cellStyle name="Normal 9 5" xfId="49861"/>
    <cellStyle name="Normal 9 5 10" xfId="49862"/>
    <cellStyle name="Normal 9 5 10 2" xfId="49863"/>
    <cellStyle name="Normal 9 5 11" xfId="49864"/>
    <cellStyle name="Normal 9 5 11 2" xfId="49865"/>
    <cellStyle name="Normal 9 5 12" xfId="49866"/>
    <cellStyle name="Normal 9 5 12 2" xfId="49867"/>
    <cellStyle name="Normal 9 5 13" xfId="49868"/>
    <cellStyle name="Normal 9 5 14" xfId="49869"/>
    <cellStyle name="Normal 9 5 2" xfId="49870"/>
    <cellStyle name="Normal 9 5 2 2" xfId="49871"/>
    <cellStyle name="Normal 9 5 2 2 2" xfId="49872"/>
    <cellStyle name="Normal 9 5 2 2 2 2" xfId="49873"/>
    <cellStyle name="Normal 9 5 2 2 3" xfId="49874"/>
    <cellStyle name="Normal 9 5 2 2 3 2" xfId="49875"/>
    <cellStyle name="Normal 9 5 2 2 4" xfId="49876"/>
    <cellStyle name="Normal 9 5 2 3" xfId="49877"/>
    <cellStyle name="Normal 9 5 2 3 2" xfId="49878"/>
    <cellStyle name="Normal 9 5 2 4" xfId="49879"/>
    <cellStyle name="Normal 9 5 2 4 2" xfId="49880"/>
    <cellStyle name="Normal 9 5 2 5" xfId="49881"/>
    <cellStyle name="Normal 9 5 2 5 2" xfId="49882"/>
    <cellStyle name="Normal 9 5 2 6" xfId="49883"/>
    <cellStyle name="Normal 9 5 2 7" xfId="49884"/>
    <cellStyle name="Normal 9 5 3" xfId="49885"/>
    <cellStyle name="Normal 9 5 3 2" xfId="49886"/>
    <cellStyle name="Normal 9 5 3 2 2" xfId="49887"/>
    <cellStyle name="Normal 9 5 3 2 2 2" xfId="49888"/>
    <cellStyle name="Normal 9 5 3 2 3" xfId="49889"/>
    <cellStyle name="Normal 9 5 3 2 3 2" xfId="49890"/>
    <cellStyle name="Normal 9 5 3 2 4" xfId="49891"/>
    <cellStyle name="Normal 9 5 3 3" xfId="49892"/>
    <cellStyle name="Normal 9 5 3 3 2" xfId="49893"/>
    <cellStyle name="Normal 9 5 3 4" xfId="49894"/>
    <cellStyle name="Normal 9 5 3 4 2" xfId="49895"/>
    <cellStyle name="Normal 9 5 3 5" xfId="49896"/>
    <cellStyle name="Normal 9 5 3 5 2" xfId="49897"/>
    <cellStyle name="Normal 9 5 3 6" xfId="49898"/>
    <cellStyle name="Normal 9 5 3 7" xfId="49899"/>
    <cellStyle name="Normal 9 5 4" xfId="49900"/>
    <cellStyle name="Normal 9 5 4 2" xfId="49901"/>
    <cellStyle name="Normal 9 5 4 2 2" xfId="49902"/>
    <cellStyle name="Normal 9 5 4 3" xfId="49903"/>
    <cellStyle name="Normal 9 5 4 3 2" xfId="49904"/>
    <cellStyle name="Normal 9 5 4 4" xfId="49905"/>
    <cellStyle name="Normal 9 5 5" xfId="49906"/>
    <cellStyle name="Normal 9 5 5 2" xfId="49907"/>
    <cellStyle name="Normal 9 5 5 2 2" xfId="49908"/>
    <cellStyle name="Normal 9 5 5 3" xfId="49909"/>
    <cellStyle name="Normal 9 5 5 3 2" xfId="49910"/>
    <cellStyle name="Normal 9 5 5 4" xfId="49911"/>
    <cellStyle name="Normal 9 5 6" xfId="49912"/>
    <cellStyle name="Normal 9 5 6 2" xfId="49913"/>
    <cellStyle name="Normal 9 5 7" xfId="49914"/>
    <cellStyle name="Normal 9 5 7 2" xfId="49915"/>
    <cellStyle name="Normal 9 5 8" xfId="49916"/>
    <cellStyle name="Normal 9 5 8 2" xfId="49917"/>
    <cellStyle name="Normal 9 5 9" xfId="49918"/>
    <cellStyle name="Normal 9 5 9 2" xfId="49919"/>
    <cellStyle name="Normal 9 6" xfId="49920"/>
    <cellStyle name="Normal 9 7" xfId="49921"/>
    <cellStyle name="Normal 9 7 2" xfId="49922"/>
    <cellStyle name="Normal 90" xfId="49923"/>
    <cellStyle name="Normal 91" xfId="49924"/>
    <cellStyle name="Normal 92" xfId="49925"/>
    <cellStyle name="Normal 93" xfId="49926"/>
    <cellStyle name="Normal 94" xfId="49927"/>
    <cellStyle name="Normal 95" xfId="49928"/>
    <cellStyle name="Normal 96" xfId="49929"/>
    <cellStyle name="Normal 96 2" xfId="49930"/>
    <cellStyle name="Normal 96 3" xfId="49931"/>
    <cellStyle name="Normal 96 3 2" xfId="49932"/>
    <cellStyle name="Normal 96 3 2 2" xfId="49933"/>
    <cellStyle name="Normal 96 3 3" xfId="49934"/>
    <cellStyle name="Normal 96 3 3 2" xfId="49935"/>
    <cellStyle name="Normal 96 3 4" xfId="49936"/>
    <cellStyle name="Normal 96 4" xfId="49937"/>
    <cellStyle name="Normal 96 4 2" xfId="49938"/>
    <cellStyle name="Normal 96 5" xfId="49939"/>
    <cellStyle name="Normal 96 5 2" xfId="49940"/>
    <cellStyle name="Normal 96 6" xfId="49941"/>
    <cellStyle name="Normal 96 6 2" xfId="49942"/>
    <cellStyle name="Normal 96 7" xfId="49943"/>
    <cellStyle name="Normal 96 8" xfId="49944"/>
    <cellStyle name="Normal 97" xfId="49945"/>
    <cellStyle name="Normal 97 2" xfId="49946"/>
    <cellStyle name="Normal 97 2 2" xfId="49947"/>
    <cellStyle name="Normal 97 2 2 2" xfId="49948"/>
    <cellStyle name="Normal 97 2 3" xfId="49949"/>
    <cellStyle name="Normal 97 2 3 2" xfId="49950"/>
    <cellStyle name="Normal 97 2 4" xfId="49951"/>
    <cellStyle name="Normal 97 3" xfId="49952"/>
    <cellStyle name="Normal 97 3 2" xfId="49953"/>
    <cellStyle name="Normal 97 4" xfId="49954"/>
    <cellStyle name="Normal 97 4 2" xfId="49955"/>
    <cellStyle name="Normal 97 5" xfId="49956"/>
    <cellStyle name="Normal 97 5 2" xfId="49957"/>
    <cellStyle name="Normal 97 6" xfId="49958"/>
    <cellStyle name="Normal 97 7" xfId="49959"/>
    <cellStyle name="Normal 98" xfId="49960"/>
    <cellStyle name="Normal 98 2" xfId="49961"/>
    <cellStyle name="Normal 98 2 2" xfId="49962"/>
    <cellStyle name="Normal 98 2 2 2" xfId="49963"/>
    <cellStyle name="Normal 98 2 3" xfId="49964"/>
    <cellStyle name="Normal 98 2 3 2" xfId="49965"/>
    <cellStyle name="Normal 98 2 4" xfId="49966"/>
    <cellStyle name="Normal 98 3" xfId="49967"/>
    <cellStyle name="Normal 98 3 2" xfId="49968"/>
    <cellStyle name="Normal 98 4" xfId="49969"/>
    <cellStyle name="Normal 98 4 2" xfId="49970"/>
    <cellStyle name="Normal 98 5" xfId="49971"/>
    <cellStyle name="Normal 98 5 2" xfId="49972"/>
    <cellStyle name="Normal 98 6" xfId="49973"/>
    <cellStyle name="Normal 98 7" xfId="49974"/>
    <cellStyle name="Normal 99" xfId="49975"/>
    <cellStyle name="Normal 99 2" xfId="49976"/>
    <cellStyle name="Normal 99 2 2" xfId="49977"/>
    <cellStyle name="Normal 99 2 2 2" xfId="49978"/>
    <cellStyle name="Normal 99 2 3" xfId="49979"/>
    <cellStyle name="Normal 99 2 3 2" xfId="49980"/>
    <cellStyle name="Normal 99 2 4" xfId="49981"/>
    <cellStyle name="Normal 99 3" xfId="49982"/>
    <cellStyle name="Normal 99 3 2" xfId="49983"/>
    <cellStyle name="Normal 99 4" xfId="49984"/>
    <cellStyle name="Normal 99 4 2" xfId="49985"/>
    <cellStyle name="Normal 99 5" xfId="49986"/>
    <cellStyle name="Normal 99 5 2" xfId="49987"/>
    <cellStyle name="Normal 99 6" xfId="49988"/>
    <cellStyle name="Normal 99 7" xfId="49989"/>
    <cellStyle name="Normal_2.01G Revenue &amp; Purchased Gas" xfId="6"/>
    <cellStyle name="Normal_Pro Forma Rev 09 GRC Revised_W new template" xfId="52877"/>
    <cellStyle name="Note 10" xfId="49990"/>
    <cellStyle name="Note 10 2" xfId="49991"/>
    <cellStyle name="Note 10 3" xfId="49992"/>
    <cellStyle name="Note 11" xfId="49993"/>
    <cellStyle name="Note 11 10" xfId="49994"/>
    <cellStyle name="Note 11 10 2" xfId="49995"/>
    <cellStyle name="Note 11 11" xfId="49996"/>
    <cellStyle name="Note 11 11 2" xfId="49997"/>
    <cellStyle name="Note 11 12" xfId="49998"/>
    <cellStyle name="Note 11 12 2" xfId="49999"/>
    <cellStyle name="Note 11 13" xfId="50000"/>
    <cellStyle name="Note 11 13 2" xfId="50001"/>
    <cellStyle name="Note 11 14" xfId="50002"/>
    <cellStyle name="Note 11 14 2" xfId="50003"/>
    <cellStyle name="Note 11 15" xfId="50004"/>
    <cellStyle name="Note 11 16" xfId="50005"/>
    <cellStyle name="Note 11 2" xfId="50006"/>
    <cellStyle name="Note 11 3" xfId="50007"/>
    <cellStyle name="Note 11 4" xfId="50008"/>
    <cellStyle name="Note 11 4 2" xfId="50009"/>
    <cellStyle name="Note 11 4 2 2" xfId="50010"/>
    <cellStyle name="Note 11 4 2 2 2" xfId="50011"/>
    <cellStyle name="Note 11 4 2 3" xfId="50012"/>
    <cellStyle name="Note 11 4 2 3 2" xfId="50013"/>
    <cellStyle name="Note 11 4 2 4" xfId="50014"/>
    <cellStyle name="Note 11 4 3" xfId="50015"/>
    <cellStyle name="Note 11 4 3 2" xfId="50016"/>
    <cellStyle name="Note 11 4 4" xfId="50017"/>
    <cellStyle name="Note 11 4 4 2" xfId="50018"/>
    <cellStyle name="Note 11 4 5" xfId="50019"/>
    <cellStyle name="Note 11 4 5 2" xfId="50020"/>
    <cellStyle name="Note 11 4 6" xfId="50021"/>
    <cellStyle name="Note 11 4 7" xfId="50022"/>
    <cellStyle name="Note 11 5" xfId="50023"/>
    <cellStyle name="Note 11 5 2" xfId="50024"/>
    <cellStyle name="Note 11 5 2 2" xfId="50025"/>
    <cellStyle name="Note 11 5 2 2 2" xfId="50026"/>
    <cellStyle name="Note 11 5 2 3" xfId="50027"/>
    <cellStyle name="Note 11 5 2 3 2" xfId="50028"/>
    <cellStyle name="Note 11 5 2 4" xfId="50029"/>
    <cellStyle name="Note 11 5 3" xfId="50030"/>
    <cellStyle name="Note 11 5 3 2" xfId="50031"/>
    <cellStyle name="Note 11 5 4" xfId="50032"/>
    <cellStyle name="Note 11 5 4 2" xfId="50033"/>
    <cellStyle name="Note 11 5 5" xfId="50034"/>
    <cellStyle name="Note 11 5 5 2" xfId="50035"/>
    <cellStyle name="Note 11 5 6" xfId="50036"/>
    <cellStyle name="Note 11 5 7" xfId="50037"/>
    <cellStyle name="Note 11 6" xfId="50038"/>
    <cellStyle name="Note 11 6 2" xfId="50039"/>
    <cellStyle name="Note 11 6 2 2" xfId="50040"/>
    <cellStyle name="Note 11 6 3" xfId="50041"/>
    <cellStyle name="Note 11 6 3 2" xfId="50042"/>
    <cellStyle name="Note 11 6 4" xfId="50043"/>
    <cellStyle name="Note 11 7" xfId="50044"/>
    <cellStyle name="Note 11 7 2" xfId="50045"/>
    <cellStyle name="Note 11 7 2 2" xfId="50046"/>
    <cellStyle name="Note 11 7 3" xfId="50047"/>
    <cellStyle name="Note 11 7 3 2" xfId="50048"/>
    <cellStyle name="Note 11 7 4" xfId="50049"/>
    <cellStyle name="Note 11 8" xfId="50050"/>
    <cellStyle name="Note 11 8 2" xfId="50051"/>
    <cellStyle name="Note 11 9" xfId="50052"/>
    <cellStyle name="Note 11 9 2" xfId="50053"/>
    <cellStyle name="Note 12" xfId="50054"/>
    <cellStyle name="Note 12 2" xfId="50055"/>
    <cellStyle name="Note 12 3" xfId="50056"/>
    <cellStyle name="Note 12 4" xfId="50057"/>
    <cellStyle name="Note 12 4 2" xfId="50058"/>
    <cellStyle name="Note 13" xfId="50059"/>
    <cellStyle name="Note 13 2" xfId="50060"/>
    <cellStyle name="Note 13 2 2" xfId="50061"/>
    <cellStyle name="Note 13 2 2 2" xfId="50062"/>
    <cellStyle name="Note 13 2 3" xfId="50063"/>
    <cellStyle name="Note 13 2 3 2" xfId="50064"/>
    <cellStyle name="Note 13 2 4" xfId="50065"/>
    <cellStyle name="Note 13 3" xfId="50066"/>
    <cellStyle name="Note 13 3 2" xfId="50067"/>
    <cellStyle name="Note 13 4" xfId="50068"/>
    <cellStyle name="Note 13 4 2" xfId="50069"/>
    <cellStyle name="Note 13 5" xfId="50070"/>
    <cellStyle name="Note 13 5 2" xfId="50071"/>
    <cellStyle name="Note 13 6" xfId="50072"/>
    <cellStyle name="Note 13 6 2" xfId="50073"/>
    <cellStyle name="Note 13 7" xfId="50074"/>
    <cellStyle name="Note 13 8" xfId="50075"/>
    <cellStyle name="Note 14" xfId="50076"/>
    <cellStyle name="Note 14 2" xfId="50077"/>
    <cellStyle name="Note 14 2 2" xfId="50078"/>
    <cellStyle name="Note 14 2 2 2" xfId="50079"/>
    <cellStyle name="Note 14 2 3" xfId="50080"/>
    <cellStyle name="Note 14 2 3 2" xfId="50081"/>
    <cellStyle name="Note 14 2 4" xfId="50082"/>
    <cellStyle name="Note 14 3" xfId="50083"/>
    <cellStyle name="Note 14 3 2" xfId="50084"/>
    <cellStyle name="Note 14 4" xfId="50085"/>
    <cellStyle name="Note 14 4 2" xfId="50086"/>
    <cellStyle name="Note 14 5" xfId="50087"/>
    <cellStyle name="Note 14 5 2" xfId="50088"/>
    <cellStyle name="Note 14 6" xfId="50089"/>
    <cellStyle name="Note 14 7" xfId="50090"/>
    <cellStyle name="Note 15" xfId="50091"/>
    <cellStyle name="Note 15 2" xfId="50092"/>
    <cellStyle name="Note 15 2 2" xfId="50093"/>
    <cellStyle name="Note 15 2 2 2" xfId="50094"/>
    <cellStyle name="Note 15 2 3" xfId="50095"/>
    <cellStyle name="Note 15 2 3 2" xfId="50096"/>
    <cellStyle name="Note 15 2 4" xfId="50097"/>
    <cellStyle name="Note 15 3" xfId="50098"/>
    <cellStyle name="Note 15 3 2" xfId="50099"/>
    <cellStyle name="Note 15 4" xfId="50100"/>
    <cellStyle name="Note 15 4 2" xfId="50101"/>
    <cellStyle name="Note 15 5" xfId="50102"/>
    <cellStyle name="Note 15 5 2" xfId="50103"/>
    <cellStyle name="Note 15 6" xfId="50104"/>
    <cellStyle name="Note 15 7" xfId="50105"/>
    <cellStyle name="Note 16" xfId="50106"/>
    <cellStyle name="Note 16 2" xfId="50107"/>
    <cellStyle name="Note 16 2 2" xfId="50108"/>
    <cellStyle name="Note 16 2 2 2" xfId="50109"/>
    <cellStyle name="Note 16 2 3" xfId="50110"/>
    <cellStyle name="Note 16 2 3 2" xfId="50111"/>
    <cellStyle name="Note 16 2 4" xfId="50112"/>
    <cellStyle name="Note 16 3" xfId="50113"/>
    <cellStyle name="Note 16 3 2" xfId="50114"/>
    <cellStyle name="Note 16 4" xfId="50115"/>
    <cellStyle name="Note 16 4 2" xfId="50116"/>
    <cellStyle name="Note 16 5" xfId="50117"/>
    <cellStyle name="Note 16 5 2" xfId="50118"/>
    <cellStyle name="Note 16 6" xfId="50119"/>
    <cellStyle name="Note 16 7" xfId="50120"/>
    <cellStyle name="Note 17" xfId="50121"/>
    <cellStyle name="Note 17 2" xfId="50122"/>
    <cellStyle name="Note 17 2 2" xfId="50123"/>
    <cellStyle name="Note 17 2 2 2" xfId="50124"/>
    <cellStyle name="Note 17 2 3" xfId="50125"/>
    <cellStyle name="Note 17 2 3 2" xfId="50126"/>
    <cellStyle name="Note 17 2 4" xfId="50127"/>
    <cellStyle name="Note 17 3" xfId="50128"/>
    <cellStyle name="Note 17 3 2" xfId="50129"/>
    <cellStyle name="Note 17 4" xfId="50130"/>
    <cellStyle name="Note 17 4 2" xfId="50131"/>
    <cellStyle name="Note 17 5" xfId="50132"/>
    <cellStyle name="Note 17 5 2" xfId="50133"/>
    <cellStyle name="Note 17 6" xfId="50134"/>
    <cellStyle name="Note 17 7" xfId="50135"/>
    <cellStyle name="Note 18" xfId="50136"/>
    <cellStyle name="Note 18 2" xfId="50137"/>
    <cellStyle name="Note 18 2 2" xfId="50138"/>
    <cellStyle name="Note 18 2 2 2" xfId="50139"/>
    <cellStyle name="Note 18 2 3" xfId="50140"/>
    <cellStyle name="Note 18 2 3 2" xfId="50141"/>
    <cellStyle name="Note 18 2 4" xfId="50142"/>
    <cellStyle name="Note 18 3" xfId="50143"/>
    <cellStyle name="Note 18 3 2" xfId="50144"/>
    <cellStyle name="Note 18 4" xfId="50145"/>
    <cellStyle name="Note 18 4 2" xfId="50146"/>
    <cellStyle name="Note 18 5" xfId="50147"/>
    <cellStyle name="Note 18 5 2" xfId="50148"/>
    <cellStyle name="Note 18 6" xfId="50149"/>
    <cellStyle name="Note 18 7" xfId="50150"/>
    <cellStyle name="Note 19" xfId="50151"/>
    <cellStyle name="Note 19 2" xfId="50152"/>
    <cellStyle name="Note 19 2 2" xfId="50153"/>
    <cellStyle name="Note 19 2 2 2" xfId="50154"/>
    <cellStyle name="Note 19 2 3" xfId="50155"/>
    <cellStyle name="Note 19 2 3 2" xfId="50156"/>
    <cellStyle name="Note 19 2 4" xfId="50157"/>
    <cellStyle name="Note 19 3" xfId="50158"/>
    <cellStyle name="Note 19 3 2" xfId="50159"/>
    <cellStyle name="Note 19 4" xfId="50160"/>
    <cellStyle name="Note 19 4 2" xfId="50161"/>
    <cellStyle name="Note 19 5" xfId="50162"/>
    <cellStyle name="Note 19 5 2" xfId="50163"/>
    <cellStyle name="Note 19 6" xfId="50164"/>
    <cellStyle name="Note 19 7" xfId="50165"/>
    <cellStyle name="Note 2" xfId="50166"/>
    <cellStyle name="Note 2 2" xfId="50167"/>
    <cellStyle name="Note 2 3" xfId="50168"/>
    <cellStyle name="Note 20" xfId="50169"/>
    <cellStyle name="Note 20 2" xfId="50170"/>
    <cellStyle name="Note 20 2 2" xfId="50171"/>
    <cellStyle name="Note 20 2 2 2" xfId="50172"/>
    <cellStyle name="Note 20 2 3" xfId="50173"/>
    <cellStyle name="Note 20 2 3 2" xfId="50174"/>
    <cellStyle name="Note 20 2 4" xfId="50175"/>
    <cellStyle name="Note 20 3" xfId="50176"/>
    <cellStyle name="Note 20 3 2" xfId="50177"/>
    <cellStyle name="Note 20 4" xfId="50178"/>
    <cellStyle name="Note 20 4 2" xfId="50179"/>
    <cellStyle name="Note 20 5" xfId="50180"/>
    <cellStyle name="Note 20 5 2" xfId="50181"/>
    <cellStyle name="Note 20 6" xfId="50182"/>
    <cellStyle name="Note 20 7" xfId="50183"/>
    <cellStyle name="Note 21" xfId="50184"/>
    <cellStyle name="Note 21 2" xfId="50185"/>
    <cellStyle name="Note 21 2 2" xfId="50186"/>
    <cellStyle name="Note 21 2 2 2" xfId="50187"/>
    <cellStyle name="Note 21 2 3" xfId="50188"/>
    <cellStyle name="Note 21 2 3 2" xfId="50189"/>
    <cellStyle name="Note 21 2 4" xfId="50190"/>
    <cellStyle name="Note 21 3" xfId="50191"/>
    <cellStyle name="Note 21 3 2" xfId="50192"/>
    <cellStyle name="Note 21 4" xfId="50193"/>
    <cellStyle name="Note 21 4 2" xfId="50194"/>
    <cellStyle name="Note 21 5" xfId="50195"/>
    <cellStyle name="Note 21 5 2" xfId="50196"/>
    <cellStyle name="Note 21 6" xfId="50197"/>
    <cellStyle name="Note 21 7" xfId="50198"/>
    <cellStyle name="Note 22" xfId="50199"/>
    <cellStyle name="Note 22 2" xfId="50200"/>
    <cellStyle name="Note 22 2 2" xfId="50201"/>
    <cellStyle name="Note 22 2 2 2" xfId="50202"/>
    <cellStyle name="Note 22 2 3" xfId="50203"/>
    <cellStyle name="Note 22 2 3 2" xfId="50204"/>
    <cellStyle name="Note 22 2 4" xfId="50205"/>
    <cellStyle name="Note 22 3" xfId="50206"/>
    <cellStyle name="Note 22 3 2" xfId="50207"/>
    <cellStyle name="Note 22 4" xfId="50208"/>
    <cellStyle name="Note 22 4 2" xfId="50209"/>
    <cellStyle name="Note 22 5" xfId="50210"/>
    <cellStyle name="Note 22 5 2" xfId="50211"/>
    <cellStyle name="Note 22 6" xfId="50212"/>
    <cellStyle name="Note 22 7" xfId="50213"/>
    <cellStyle name="Note 23" xfId="50214"/>
    <cellStyle name="Note 23 2" xfId="50215"/>
    <cellStyle name="Note 23 2 2" xfId="50216"/>
    <cellStyle name="Note 23 2 2 2" xfId="50217"/>
    <cellStyle name="Note 23 2 3" xfId="50218"/>
    <cellStyle name="Note 23 2 3 2" xfId="50219"/>
    <cellStyle name="Note 23 2 4" xfId="50220"/>
    <cellStyle name="Note 23 3" xfId="50221"/>
    <cellStyle name="Note 23 3 2" xfId="50222"/>
    <cellStyle name="Note 23 4" xfId="50223"/>
    <cellStyle name="Note 23 4 2" xfId="50224"/>
    <cellStyle name="Note 23 5" xfId="50225"/>
    <cellStyle name="Note 23 5 2" xfId="50226"/>
    <cellStyle name="Note 23 6" xfId="50227"/>
    <cellStyle name="Note 23 7" xfId="50228"/>
    <cellStyle name="Note 24" xfId="50229"/>
    <cellStyle name="Note 24 2" xfId="50230"/>
    <cellStyle name="Note 24 2 2" xfId="50231"/>
    <cellStyle name="Note 24 2 2 2" xfId="50232"/>
    <cellStyle name="Note 24 2 3" xfId="50233"/>
    <cellStyle name="Note 24 2 3 2" xfId="50234"/>
    <cellStyle name="Note 24 2 4" xfId="50235"/>
    <cellStyle name="Note 24 3" xfId="50236"/>
    <cellStyle name="Note 24 3 2" xfId="50237"/>
    <cellStyle name="Note 24 4" xfId="50238"/>
    <cellStyle name="Note 24 4 2" xfId="50239"/>
    <cellStyle name="Note 24 5" xfId="50240"/>
    <cellStyle name="Note 24 5 2" xfId="50241"/>
    <cellStyle name="Note 24 6" xfId="50242"/>
    <cellStyle name="Note 24 7" xfId="50243"/>
    <cellStyle name="Note 25" xfId="50244"/>
    <cellStyle name="Note 25 2" xfId="50245"/>
    <cellStyle name="Note 25 2 2" xfId="50246"/>
    <cellStyle name="Note 25 2 2 2" xfId="50247"/>
    <cellStyle name="Note 25 2 3" xfId="50248"/>
    <cellStyle name="Note 25 2 3 2" xfId="50249"/>
    <cellStyle name="Note 25 2 4" xfId="50250"/>
    <cellStyle name="Note 25 3" xfId="50251"/>
    <cellStyle name="Note 25 3 2" xfId="50252"/>
    <cellStyle name="Note 25 4" xfId="50253"/>
    <cellStyle name="Note 25 4 2" xfId="50254"/>
    <cellStyle name="Note 25 5" xfId="50255"/>
    <cellStyle name="Note 25 5 2" xfId="50256"/>
    <cellStyle name="Note 25 6" xfId="50257"/>
    <cellStyle name="Note 25 7" xfId="50258"/>
    <cellStyle name="Note 26" xfId="50259"/>
    <cellStyle name="Note 26 2" xfId="50260"/>
    <cellStyle name="Note 26 2 2" xfId="50261"/>
    <cellStyle name="Note 26 2 2 2" xfId="50262"/>
    <cellStyle name="Note 26 2 3" xfId="50263"/>
    <cellStyle name="Note 26 2 3 2" xfId="50264"/>
    <cellStyle name="Note 26 2 4" xfId="50265"/>
    <cellStyle name="Note 26 3" xfId="50266"/>
    <cellStyle name="Note 26 3 2" xfId="50267"/>
    <cellStyle name="Note 26 4" xfId="50268"/>
    <cellStyle name="Note 26 4 2" xfId="50269"/>
    <cellStyle name="Note 26 5" xfId="50270"/>
    <cellStyle name="Note 26 5 2" xfId="50271"/>
    <cellStyle name="Note 26 6" xfId="50272"/>
    <cellStyle name="Note 26 7" xfId="50273"/>
    <cellStyle name="Note 27" xfId="50274"/>
    <cellStyle name="Note 27 2" xfId="50275"/>
    <cellStyle name="Note 27 2 2" xfId="50276"/>
    <cellStyle name="Note 27 2 2 2" xfId="50277"/>
    <cellStyle name="Note 27 2 3" xfId="50278"/>
    <cellStyle name="Note 27 2 3 2" xfId="50279"/>
    <cellStyle name="Note 27 2 4" xfId="50280"/>
    <cellStyle name="Note 27 3" xfId="50281"/>
    <cellStyle name="Note 27 3 2" xfId="50282"/>
    <cellStyle name="Note 27 4" xfId="50283"/>
    <cellStyle name="Note 27 4 2" xfId="50284"/>
    <cellStyle name="Note 27 5" xfId="50285"/>
    <cellStyle name="Note 27 5 2" xfId="50286"/>
    <cellStyle name="Note 27 6" xfId="50287"/>
    <cellStyle name="Note 27 7" xfId="50288"/>
    <cellStyle name="Note 28" xfId="50289"/>
    <cellStyle name="Note 28 2" xfId="50290"/>
    <cellStyle name="Note 28 2 2" xfId="50291"/>
    <cellStyle name="Note 28 2 2 2" xfId="50292"/>
    <cellStyle name="Note 28 2 3" xfId="50293"/>
    <cellStyle name="Note 28 2 3 2" xfId="50294"/>
    <cellStyle name="Note 28 2 4" xfId="50295"/>
    <cellStyle name="Note 28 3" xfId="50296"/>
    <cellStyle name="Note 28 3 2" xfId="50297"/>
    <cellStyle name="Note 28 4" xfId="50298"/>
    <cellStyle name="Note 28 4 2" xfId="50299"/>
    <cellStyle name="Note 28 5" xfId="50300"/>
    <cellStyle name="Note 28 5 2" xfId="50301"/>
    <cellStyle name="Note 28 6" xfId="50302"/>
    <cellStyle name="Note 28 7" xfId="50303"/>
    <cellStyle name="Note 29" xfId="50304"/>
    <cellStyle name="Note 29 2" xfId="50305"/>
    <cellStyle name="Note 29 2 2" xfId="50306"/>
    <cellStyle name="Note 29 2 2 2" xfId="50307"/>
    <cellStyle name="Note 29 2 3" xfId="50308"/>
    <cellStyle name="Note 29 2 3 2" xfId="50309"/>
    <cellStyle name="Note 29 2 4" xfId="50310"/>
    <cellStyle name="Note 29 3" xfId="50311"/>
    <cellStyle name="Note 29 3 2" xfId="50312"/>
    <cellStyle name="Note 29 4" xfId="50313"/>
    <cellStyle name="Note 29 4 2" xfId="50314"/>
    <cellStyle name="Note 29 5" xfId="50315"/>
    <cellStyle name="Note 29 5 2" xfId="50316"/>
    <cellStyle name="Note 29 6" xfId="50317"/>
    <cellStyle name="Note 29 7" xfId="50318"/>
    <cellStyle name="Note 3" xfId="50319"/>
    <cellStyle name="Note 3 2" xfId="50320"/>
    <cellStyle name="Note 30" xfId="50321"/>
    <cellStyle name="Note 30 2" xfId="50322"/>
    <cellStyle name="Note 30 2 2" xfId="50323"/>
    <cellStyle name="Note 30 2 2 2" xfId="50324"/>
    <cellStyle name="Note 30 2 3" xfId="50325"/>
    <cellStyle name="Note 30 2 3 2" xfId="50326"/>
    <cellStyle name="Note 30 2 4" xfId="50327"/>
    <cellStyle name="Note 30 3" xfId="50328"/>
    <cellStyle name="Note 30 3 2" xfId="50329"/>
    <cellStyle name="Note 30 4" xfId="50330"/>
    <cellStyle name="Note 30 4 2" xfId="50331"/>
    <cellStyle name="Note 30 5" xfId="50332"/>
    <cellStyle name="Note 30 5 2" xfId="50333"/>
    <cellStyle name="Note 30 6" xfId="50334"/>
    <cellStyle name="Note 30 7" xfId="50335"/>
    <cellStyle name="Note 31" xfId="50336"/>
    <cellStyle name="Note 31 2" xfId="50337"/>
    <cellStyle name="Note 31 2 2" xfId="50338"/>
    <cellStyle name="Note 31 2 2 2" xfId="50339"/>
    <cellStyle name="Note 31 2 3" xfId="50340"/>
    <cellStyle name="Note 31 2 3 2" xfId="50341"/>
    <cellStyle name="Note 31 2 4" xfId="50342"/>
    <cellStyle name="Note 31 3" xfId="50343"/>
    <cellStyle name="Note 31 3 2" xfId="50344"/>
    <cellStyle name="Note 31 4" xfId="50345"/>
    <cellStyle name="Note 31 4 2" xfId="50346"/>
    <cellStyle name="Note 31 5" xfId="50347"/>
    <cellStyle name="Note 31 5 2" xfId="50348"/>
    <cellStyle name="Note 31 6" xfId="50349"/>
    <cellStyle name="Note 31 7" xfId="50350"/>
    <cellStyle name="Note 32" xfId="50351"/>
    <cellStyle name="Note 32 2" xfId="50352"/>
    <cellStyle name="Note 32 2 2" xfId="50353"/>
    <cellStyle name="Note 32 2 2 2" xfId="50354"/>
    <cellStyle name="Note 32 2 3" xfId="50355"/>
    <cellStyle name="Note 32 2 3 2" xfId="50356"/>
    <cellStyle name="Note 32 2 4" xfId="50357"/>
    <cellStyle name="Note 32 3" xfId="50358"/>
    <cellStyle name="Note 32 3 2" xfId="50359"/>
    <cellStyle name="Note 32 4" xfId="50360"/>
    <cellStyle name="Note 32 4 2" xfId="50361"/>
    <cellStyle name="Note 32 5" xfId="50362"/>
    <cellStyle name="Note 32 5 2" xfId="50363"/>
    <cellStyle name="Note 32 6" xfId="50364"/>
    <cellStyle name="Note 32 7" xfId="50365"/>
    <cellStyle name="Note 33" xfId="50366"/>
    <cellStyle name="Note 33 2" xfId="50367"/>
    <cellStyle name="Note 33 2 2" xfId="50368"/>
    <cellStyle name="Note 33 2 2 2" xfId="50369"/>
    <cellStyle name="Note 33 2 3" xfId="50370"/>
    <cellStyle name="Note 33 2 3 2" xfId="50371"/>
    <cellStyle name="Note 33 2 4" xfId="50372"/>
    <cellStyle name="Note 33 3" xfId="50373"/>
    <cellStyle name="Note 33 3 2" xfId="50374"/>
    <cellStyle name="Note 33 4" xfId="50375"/>
    <cellStyle name="Note 33 4 2" xfId="50376"/>
    <cellStyle name="Note 33 5" xfId="50377"/>
    <cellStyle name="Note 33 5 2" xfId="50378"/>
    <cellStyle name="Note 33 6" xfId="50379"/>
    <cellStyle name="Note 33 7" xfId="50380"/>
    <cellStyle name="Note 34" xfId="50381"/>
    <cellStyle name="Note 34 2" xfId="50382"/>
    <cellStyle name="Note 34 2 2" xfId="50383"/>
    <cellStyle name="Note 34 2 2 2" xfId="50384"/>
    <cellStyle name="Note 34 2 3" xfId="50385"/>
    <cellStyle name="Note 34 2 3 2" xfId="50386"/>
    <cellStyle name="Note 34 2 4" xfId="50387"/>
    <cellStyle name="Note 34 3" xfId="50388"/>
    <cellStyle name="Note 34 3 2" xfId="50389"/>
    <cellStyle name="Note 34 4" xfId="50390"/>
    <cellStyle name="Note 34 4 2" xfId="50391"/>
    <cellStyle name="Note 34 5" xfId="50392"/>
    <cellStyle name="Note 34 5 2" xfId="50393"/>
    <cellStyle name="Note 34 6" xfId="50394"/>
    <cellStyle name="Note 34 7" xfId="50395"/>
    <cellStyle name="Note 35" xfId="50396"/>
    <cellStyle name="Note 35 2" xfId="50397"/>
    <cellStyle name="Note 35 2 2" xfId="50398"/>
    <cellStyle name="Note 35 2 2 2" xfId="50399"/>
    <cellStyle name="Note 35 2 3" xfId="50400"/>
    <cellStyle name="Note 35 2 3 2" xfId="50401"/>
    <cellStyle name="Note 35 2 4" xfId="50402"/>
    <cellStyle name="Note 35 3" xfId="50403"/>
    <cellStyle name="Note 35 3 2" xfId="50404"/>
    <cellStyle name="Note 35 4" xfId="50405"/>
    <cellStyle name="Note 35 4 2" xfId="50406"/>
    <cellStyle name="Note 35 5" xfId="50407"/>
    <cellStyle name="Note 35 5 2" xfId="50408"/>
    <cellStyle name="Note 35 6" xfId="50409"/>
    <cellStyle name="Note 35 7" xfId="50410"/>
    <cellStyle name="Note 36" xfId="50411"/>
    <cellStyle name="Note 36 2" xfId="50412"/>
    <cellStyle name="Note 36 2 2" xfId="50413"/>
    <cellStyle name="Note 36 2 2 2" xfId="50414"/>
    <cellStyle name="Note 36 2 3" xfId="50415"/>
    <cellStyle name="Note 36 2 3 2" xfId="50416"/>
    <cellStyle name="Note 36 2 4" xfId="50417"/>
    <cellStyle name="Note 36 3" xfId="50418"/>
    <cellStyle name="Note 36 3 2" xfId="50419"/>
    <cellStyle name="Note 36 4" xfId="50420"/>
    <cellStyle name="Note 36 4 2" xfId="50421"/>
    <cellStyle name="Note 36 5" xfId="50422"/>
    <cellStyle name="Note 36 5 2" xfId="50423"/>
    <cellStyle name="Note 36 6" xfId="50424"/>
    <cellStyle name="Note 36 7" xfId="50425"/>
    <cellStyle name="Note 37" xfId="50426"/>
    <cellStyle name="Note 37 2" xfId="50427"/>
    <cellStyle name="Note 37 2 2" xfId="50428"/>
    <cellStyle name="Note 37 2 2 2" xfId="50429"/>
    <cellStyle name="Note 37 2 3" xfId="50430"/>
    <cellStyle name="Note 37 2 3 2" xfId="50431"/>
    <cellStyle name="Note 37 2 4" xfId="50432"/>
    <cellStyle name="Note 37 3" xfId="50433"/>
    <cellStyle name="Note 37 3 2" xfId="50434"/>
    <cellStyle name="Note 37 4" xfId="50435"/>
    <cellStyle name="Note 37 4 2" xfId="50436"/>
    <cellStyle name="Note 37 5" xfId="50437"/>
    <cellStyle name="Note 37 5 2" xfId="50438"/>
    <cellStyle name="Note 37 6" xfId="50439"/>
    <cellStyle name="Note 37 7" xfId="50440"/>
    <cellStyle name="Note 38" xfId="50441"/>
    <cellStyle name="Note 38 2" xfId="50442"/>
    <cellStyle name="Note 38 2 2" xfId="50443"/>
    <cellStyle name="Note 38 2 2 2" xfId="50444"/>
    <cellStyle name="Note 38 2 3" xfId="50445"/>
    <cellStyle name="Note 38 2 3 2" xfId="50446"/>
    <cellStyle name="Note 38 2 4" xfId="50447"/>
    <cellStyle name="Note 38 3" xfId="50448"/>
    <cellStyle name="Note 38 3 2" xfId="50449"/>
    <cellStyle name="Note 38 4" xfId="50450"/>
    <cellStyle name="Note 38 4 2" xfId="50451"/>
    <cellStyle name="Note 38 5" xfId="50452"/>
    <cellStyle name="Note 38 5 2" xfId="50453"/>
    <cellStyle name="Note 38 6" xfId="50454"/>
    <cellStyle name="Note 38 7" xfId="50455"/>
    <cellStyle name="Note 39" xfId="50456"/>
    <cellStyle name="Note 39 2" xfId="50457"/>
    <cellStyle name="Note 39 2 2" xfId="50458"/>
    <cellStyle name="Note 39 2 2 2" xfId="50459"/>
    <cellStyle name="Note 39 2 3" xfId="50460"/>
    <cellStyle name="Note 39 2 3 2" xfId="50461"/>
    <cellStyle name="Note 39 2 4" xfId="50462"/>
    <cellStyle name="Note 39 3" xfId="50463"/>
    <cellStyle name="Note 39 3 2" xfId="50464"/>
    <cellStyle name="Note 39 4" xfId="50465"/>
    <cellStyle name="Note 39 4 2" xfId="50466"/>
    <cellStyle name="Note 39 5" xfId="50467"/>
    <cellStyle name="Note 39 5 2" xfId="50468"/>
    <cellStyle name="Note 39 6" xfId="50469"/>
    <cellStyle name="Note 39 7" xfId="50470"/>
    <cellStyle name="Note 4" xfId="50471"/>
    <cellStyle name="Note 4 2" xfId="50472"/>
    <cellStyle name="Note 4 2 10" xfId="50473"/>
    <cellStyle name="Note 4 2 10 2" xfId="50474"/>
    <cellStyle name="Note 4 2 11" xfId="50475"/>
    <cellStyle name="Note 4 2 11 2" xfId="50476"/>
    <cellStyle name="Note 4 2 12" xfId="50477"/>
    <cellStyle name="Note 4 2 12 2" xfId="50478"/>
    <cellStyle name="Note 4 2 13" xfId="50479"/>
    <cellStyle name="Note 4 2 14" xfId="50480"/>
    <cellStyle name="Note 4 2 2" xfId="50481"/>
    <cellStyle name="Note 4 2 2 2" xfId="50482"/>
    <cellStyle name="Note 4 2 2 2 2" xfId="50483"/>
    <cellStyle name="Note 4 2 2 2 2 2" xfId="50484"/>
    <cellStyle name="Note 4 2 2 2 3" xfId="50485"/>
    <cellStyle name="Note 4 2 2 2 3 2" xfId="50486"/>
    <cellStyle name="Note 4 2 2 2 4" xfId="50487"/>
    <cellStyle name="Note 4 2 2 3" xfId="50488"/>
    <cellStyle name="Note 4 2 2 3 2" xfId="50489"/>
    <cellStyle name="Note 4 2 2 4" xfId="50490"/>
    <cellStyle name="Note 4 2 2 4 2" xfId="50491"/>
    <cellStyle name="Note 4 2 2 5" xfId="50492"/>
    <cellStyle name="Note 4 2 2 5 2" xfId="50493"/>
    <cellStyle name="Note 4 2 2 6" xfId="50494"/>
    <cellStyle name="Note 4 2 2 7" xfId="50495"/>
    <cellStyle name="Note 4 2 3" xfId="50496"/>
    <cellStyle name="Note 4 2 3 2" xfId="50497"/>
    <cellStyle name="Note 4 2 3 2 2" xfId="50498"/>
    <cellStyle name="Note 4 2 3 2 2 2" xfId="50499"/>
    <cellStyle name="Note 4 2 3 2 3" xfId="50500"/>
    <cellStyle name="Note 4 2 3 2 3 2" xfId="50501"/>
    <cellStyle name="Note 4 2 3 2 4" xfId="50502"/>
    <cellStyle name="Note 4 2 3 3" xfId="50503"/>
    <cellStyle name="Note 4 2 3 3 2" xfId="50504"/>
    <cellStyle name="Note 4 2 3 4" xfId="50505"/>
    <cellStyle name="Note 4 2 3 4 2" xfId="50506"/>
    <cellStyle name="Note 4 2 3 5" xfId="50507"/>
    <cellStyle name="Note 4 2 3 5 2" xfId="50508"/>
    <cellStyle name="Note 4 2 3 6" xfId="50509"/>
    <cellStyle name="Note 4 2 3 7" xfId="50510"/>
    <cellStyle name="Note 4 2 4" xfId="50511"/>
    <cellStyle name="Note 4 2 4 2" xfId="50512"/>
    <cellStyle name="Note 4 2 4 2 2" xfId="50513"/>
    <cellStyle name="Note 4 2 4 3" xfId="50514"/>
    <cellStyle name="Note 4 2 4 3 2" xfId="50515"/>
    <cellStyle name="Note 4 2 4 4" xfId="50516"/>
    <cellStyle name="Note 4 2 5" xfId="50517"/>
    <cellStyle name="Note 4 2 5 2" xfId="50518"/>
    <cellStyle name="Note 4 2 5 2 2" xfId="50519"/>
    <cellStyle name="Note 4 2 5 3" xfId="50520"/>
    <cellStyle name="Note 4 2 5 3 2" xfId="50521"/>
    <cellStyle name="Note 4 2 5 4" xfId="50522"/>
    <cellStyle name="Note 4 2 6" xfId="50523"/>
    <cellStyle name="Note 4 2 6 2" xfId="50524"/>
    <cellStyle name="Note 4 2 7" xfId="50525"/>
    <cellStyle name="Note 4 2 7 2" xfId="50526"/>
    <cellStyle name="Note 4 2 8" xfId="50527"/>
    <cellStyle name="Note 4 2 8 2" xfId="50528"/>
    <cellStyle name="Note 4 2 9" xfId="50529"/>
    <cellStyle name="Note 4 2 9 2" xfId="50530"/>
    <cellStyle name="Note 4 3" xfId="50531"/>
    <cellStyle name="Note 4 4" xfId="50532"/>
    <cellStyle name="Note 4 4 2" xfId="50533"/>
    <cellStyle name="Note 40" xfId="50534"/>
    <cellStyle name="Note 40 2" xfId="50535"/>
    <cellStyle name="Note 40 2 2" xfId="50536"/>
    <cellStyle name="Note 40 2 2 2" xfId="50537"/>
    <cellStyle name="Note 40 2 3" xfId="50538"/>
    <cellStyle name="Note 40 2 3 2" xfId="50539"/>
    <cellStyle name="Note 40 2 4" xfId="50540"/>
    <cellStyle name="Note 40 3" xfId="50541"/>
    <cellStyle name="Note 40 3 2" xfId="50542"/>
    <cellStyle name="Note 40 4" xfId="50543"/>
    <cellStyle name="Note 40 4 2" xfId="50544"/>
    <cellStyle name="Note 40 5" xfId="50545"/>
    <cellStyle name="Note 40 5 2" xfId="50546"/>
    <cellStyle name="Note 40 6" xfId="50547"/>
    <cellStyle name="Note 40 7" xfId="50548"/>
    <cellStyle name="Note 41" xfId="50549"/>
    <cellStyle name="Note 41 2" xfId="50550"/>
    <cellStyle name="Note 41 2 2" xfId="50551"/>
    <cellStyle name="Note 41 2 2 2" xfId="50552"/>
    <cellStyle name="Note 41 2 3" xfId="50553"/>
    <cellStyle name="Note 41 2 3 2" xfId="50554"/>
    <cellStyle name="Note 41 2 4" xfId="50555"/>
    <cellStyle name="Note 41 3" xfId="50556"/>
    <cellStyle name="Note 41 3 2" xfId="50557"/>
    <cellStyle name="Note 41 4" xfId="50558"/>
    <cellStyle name="Note 41 4 2" xfId="50559"/>
    <cellStyle name="Note 41 5" xfId="50560"/>
    <cellStyle name="Note 41 5 2" xfId="50561"/>
    <cellStyle name="Note 41 6" xfId="50562"/>
    <cellStyle name="Note 41 7" xfId="50563"/>
    <cellStyle name="Note 42" xfId="50564"/>
    <cellStyle name="Note 42 2" xfId="50565"/>
    <cellStyle name="Note 42 2 2" xfId="50566"/>
    <cellStyle name="Note 42 2 2 2" xfId="50567"/>
    <cellStyle name="Note 42 2 3" xfId="50568"/>
    <cellStyle name="Note 42 2 3 2" xfId="50569"/>
    <cellStyle name="Note 42 2 4" xfId="50570"/>
    <cellStyle name="Note 42 3" xfId="50571"/>
    <cellStyle name="Note 42 3 2" xfId="50572"/>
    <cellStyle name="Note 42 4" xfId="50573"/>
    <cellStyle name="Note 42 4 2" xfId="50574"/>
    <cellStyle name="Note 42 5" xfId="50575"/>
    <cellStyle name="Note 42 5 2" xfId="50576"/>
    <cellStyle name="Note 42 6" xfId="50577"/>
    <cellStyle name="Note 42 7" xfId="50578"/>
    <cellStyle name="Note 43" xfId="50579"/>
    <cellStyle name="Note 43 2" xfId="50580"/>
    <cellStyle name="Note 43 2 2" xfId="50581"/>
    <cellStyle name="Note 43 2 2 2" xfId="50582"/>
    <cellStyle name="Note 43 2 3" xfId="50583"/>
    <cellStyle name="Note 43 2 3 2" xfId="50584"/>
    <cellStyle name="Note 43 2 4" xfId="50585"/>
    <cellStyle name="Note 43 3" xfId="50586"/>
    <cellStyle name="Note 43 3 2" xfId="50587"/>
    <cellStyle name="Note 43 4" xfId="50588"/>
    <cellStyle name="Note 43 4 2" xfId="50589"/>
    <cellStyle name="Note 43 5" xfId="50590"/>
    <cellStyle name="Note 43 5 2" xfId="50591"/>
    <cellStyle name="Note 43 6" xfId="50592"/>
    <cellStyle name="Note 43 7" xfId="50593"/>
    <cellStyle name="Note 44" xfId="50594"/>
    <cellStyle name="Note 44 2" xfId="50595"/>
    <cellStyle name="Note 44 2 2" xfId="50596"/>
    <cellStyle name="Note 44 2 2 2" xfId="50597"/>
    <cellStyle name="Note 44 2 3" xfId="50598"/>
    <cellStyle name="Note 44 2 3 2" xfId="50599"/>
    <cellStyle name="Note 44 2 4" xfId="50600"/>
    <cellStyle name="Note 44 3" xfId="50601"/>
    <cellStyle name="Note 44 3 2" xfId="50602"/>
    <cellStyle name="Note 44 4" xfId="50603"/>
    <cellStyle name="Note 44 4 2" xfId="50604"/>
    <cellStyle name="Note 44 5" xfId="50605"/>
    <cellStyle name="Note 44 5 2" xfId="50606"/>
    <cellStyle name="Note 44 6" xfId="50607"/>
    <cellStyle name="Note 44 7" xfId="50608"/>
    <cellStyle name="Note 45" xfId="50609"/>
    <cellStyle name="Note 45 2" xfId="50610"/>
    <cellStyle name="Note 45 2 2" xfId="50611"/>
    <cellStyle name="Note 45 2 2 2" xfId="50612"/>
    <cellStyle name="Note 45 2 3" xfId="50613"/>
    <cellStyle name="Note 45 2 3 2" xfId="50614"/>
    <cellStyle name="Note 45 2 4" xfId="50615"/>
    <cellStyle name="Note 45 3" xfId="50616"/>
    <cellStyle name="Note 45 3 2" xfId="50617"/>
    <cellStyle name="Note 45 4" xfId="50618"/>
    <cellStyle name="Note 45 4 2" xfId="50619"/>
    <cellStyle name="Note 45 5" xfId="50620"/>
    <cellStyle name="Note 45 5 2" xfId="50621"/>
    <cellStyle name="Note 45 6" xfId="50622"/>
    <cellStyle name="Note 45 7" xfId="50623"/>
    <cellStyle name="Note 46" xfId="50624"/>
    <cellStyle name="Note 46 2" xfId="50625"/>
    <cellStyle name="Note 46 2 2" xfId="50626"/>
    <cellStyle name="Note 46 2 2 2" xfId="50627"/>
    <cellStyle name="Note 46 2 3" xfId="50628"/>
    <cellStyle name="Note 46 2 3 2" xfId="50629"/>
    <cellStyle name="Note 46 2 4" xfId="50630"/>
    <cellStyle name="Note 46 3" xfId="50631"/>
    <cellStyle name="Note 46 3 2" xfId="50632"/>
    <cellStyle name="Note 46 4" xfId="50633"/>
    <cellStyle name="Note 46 4 2" xfId="50634"/>
    <cellStyle name="Note 46 5" xfId="50635"/>
    <cellStyle name="Note 46 5 2" xfId="50636"/>
    <cellStyle name="Note 46 6" xfId="50637"/>
    <cellStyle name="Note 46 7" xfId="50638"/>
    <cellStyle name="Note 47" xfId="50639"/>
    <cellStyle name="Note 47 2" xfId="50640"/>
    <cellStyle name="Note 47 2 2" xfId="50641"/>
    <cellStyle name="Note 47 2 2 2" xfId="50642"/>
    <cellStyle name="Note 47 2 3" xfId="50643"/>
    <cellStyle name="Note 47 2 3 2" xfId="50644"/>
    <cellStyle name="Note 47 2 4" xfId="50645"/>
    <cellStyle name="Note 47 3" xfId="50646"/>
    <cellStyle name="Note 47 3 2" xfId="50647"/>
    <cellStyle name="Note 47 4" xfId="50648"/>
    <cellStyle name="Note 47 4 2" xfId="50649"/>
    <cellStyle name="Note 47 5" xfId="50650"/>
    <cellStyle name="Note 47 5 2" xfId="50651"/>
    <cellStyle name="Note 47 6" xfId="50652"/>
    <cellStyle name="Note 47 7" xfId="50653"/>
    <cellStyle name="Note 48" xfId="50654"/>
    <cellStyle name="Note 48 2" xfId="50655"/>
    <cellStyle name="Note 48 2 2" xfId="50656"/>
    <cellStyle name="Note 48 2 2 2" xfId="50657"/>
    <cellStyle name="Note 48 2 3" xfId="50658"/>
    <cellStyle name="Note 48 2 3 2" xfId="50659"/>
    <cellStyle name="Note 48 2 4" xfId="50660"/>
    <cellStyle name="Note 48 3" xfId="50661"/>
    <cellStyle name="Note 48 3 2" xfId="50662"/>
    <cellStyle name="Note 48 4" xfId="50663"/>
    <cellStyle name="Note 48 4 2" xfId="50664"/>
    <cellStyle name="Note 48 5" xfId="50665"/>
    <cellStyle name="Note 48 5 2" xfId="50666"/>
    <cellStyle name="Note 48 6" xfId="50667"/>
    <cellStyle name="Note 48 7" xfId="50668"/>
    <cellStyle name="Note 49" xfId="50669"/>
    <cellStyle name="Note 49 2" xfId="50670"/>
    <cellStyle name="Note 49 2 2" xfId="50671"/>
    <cellStyle name="Note 49 2 2 2" xfId="50672"/>
    <cellStyle name="Note 49 2 3" xfId="50673"/>
    <cellStyle name="Note 49 2 3 2" xfId="50674"/>
    <cellStyle name="Note 49 2 4" xfId="50675"/>
    <cellStyle name="Note 49 3" xfId="50676"/>
    <cellStyle name="Note 49 3 2" xfId="50677"/>
    <cellStyle name="Note 49 4" xfId="50678"/>
    <cellStyle name="Note 49 4 2" xfId="50679"/>
    <cellStyle name="Note 49 5" xfId="50680"/>
    <cellStyle name="Note 49 5 2" xfId="50681"/>
    <cellStyle name="Note 49 6" xfId="50682"/>
    <cellStyle name="Note 49 7" xfId="50683"/>
    <cellStyle name="Note 5" xfId="50684"/>
    <cellStyle name="Note 5 2" xfId="50685"/>
    <cellStyle name="Note 50" xfId="50686"/>
    <cellStyle name="Note 50 2" xfId="50687"/>
    <cellStyle name="Note 50 2 2" xfId="50688"/>
    <cellStyle name="Note 50 2 2 2" xfId="50689"/>
    <cellStyle name="Note 50 2 3" xfId="50690"/>
    <cellStyle name="Note 50 2 3 2" xfId="50691"/>
    <cellStyle name="Note 50 2 4" xfId="50692"/>
    <cellStyle name="Note 50 3" xfId="50693"/>
    <cellStyle name="Note 50 3 2" xfId="50694"/>
    <cellStyle name="Note 50 4" xfId="50695"/>
    <cellStyle name="Note 50 4 2" xfId="50696"/>
    <cellStyle name="Note 50 5" xfId="50697"/>
    <cellStyle name="Note 50 5 2" xfId="50698"/>
    <cellStyle name="Note 50 6" xfId="50699"/>
    <cellStyle name="Note 50 7" xfId="50700"/>
    <cellStyle name="Note 51" xfId="50701"/>
    <cellStyle name="Note 51 2" xfId="50702"/>
    <cellStyle name="Note 51 2 2" xfId="50703"/>
    <cellStyle name="Note 51 2 2 2" xfId="50704"/>
    <cellStyle name="Note 51 2 3" xfId="50705"/>
    <cellStyle name="Note 51 2 3 2" xfId="50706"/>
    <cellStyle name="Note 51 2 4" xfId="50707"/>
    <cellStyle name="Note 51 3" xfId="50708"/>
    <cellStyle name="Note 51 3 2" xfId="50709"/>
    <cellStyle name="Note 51 4" xfId="50710"/>
    <cellStyle name="Note 51 4 2" xfId="50711"/>
    <cellStyle name="Note 51 5" xfId="50712"/>
    <cellStyle name="Note 51 5 2" xfId="50713"/>
    <cellStyle name="Note 51 6" xfId="50714"/>
    <cellStyle name="Note 51 7" xfId="50715"/>
    <cellStyle name="Note 52" xfId="50716"/>
    <cellStyle name="Note 52 2" xfId="50717"/>
    <cellStyle name="Note 52 2 2" xfId="50718"/>
    <cellStyle name="Note 52 2 2 2" xfId="50719"/>
    <cellStyle name="Note 52 2 3" xfId="50720"/>
    <cellStyle name="Note 52 2 3 2" xfId="50721"/>
    <cellStyle name="Note 52 2 4" xfId="50722"/>
    <cellStyle name="Note 52 3" xfId="50723"/>
    <cellStyle name="Note 52 3 2" xfId="50724"/>
    <cellStyle name="Note 52 4" xfId="50725"/>
    <cellStyle name="Note 52 4 2" xfId="50726"/>
    <cellStyle name="Note 52 5" xfId="50727"/>
    <cellStyle name="Note 52 5 2" xfId="50728"/>
    <cellStyle name="Note 52 6" xfId="50729"/>
    <cellStyle name="Note 52 7" xfId="50730"/>
    <cellStyle name="Note 53" xfId="50731"/>
    <cellStyle name="Note 53 2" xfId="50732"/>
    <cellStyle name="Note 53 2 2" xfId="50733"/>
    <cellStyle name="Note 53 2 2 2" xfId="50734"/>
    <cellStyle name="Note 53 2 3" xfId="50735"/>
    <cellStyle name="Note 53 2 3 2" xfId="50736"/>
    <cellStyle name="Note 53 2 4" xfId="50737"/>
    <cellStyle name="Note 53 3" xfId="50738"/>
    <cellStyle name="Note 53 3 2" xfId="50739"/>
    <cellStyle name="Note 53 4" xfId="50740"/>
    <cellStyle name="Note 53 4 2" xfId="50741"/>
    <cellStyle name="Note 53 5" xfId="50742"/>
    <cellStyle name="Note 53 5 2" xfId="50743"/>
    <cellStyle name="Note 53 6" xfId="50744"/>
    <cellStyle name="Note 53 7" xfId="50745"/>
    <cellStyle name="Note 54" xfId="50746"/>
    <cellStyle name="Note 54 2" xfId="50747"/>
    <cellStyle name="Note 54 2 2" xfId="50748"/>
    <cellStyle name="Note 54 2 2 2" xfId="50749"/>
    <cellStyle name="Note 54 2 3" xfId="50750"/>
    <cellStyle name="Note 54 2 3 2" xfId="50751"/>
    <cellStyle name="Note 54 2 4" xfId="50752"/>
    <cellStyle name="Note 54 3" xfId="50753"/>
    <cellStyle name="Note 54 3 2" xfId="50754"/>
    <cellStyle name="Note 54 4" xfId="50755"/>
    <cellStyle name="Note 54 4 2" xfId="50756"/>
    <cellStyle name="Note 54 5" xfId="50757"/>
    <cellStyle name="Note 54 5 2" xfId="50758"/>
    <cellStyle name="Note 54 6" xfId="50759"/>
    <cellStyle name="Note 54 7" xfId="50760"/>
    <cellStyle name="Note 55" xfId="50761"/>
    <cellStyle name="Note 55 2" xfId="50762"/>
    <cellStyle name="Note 55 2 2" xfId="50763"/>
    <cellStyle name="Note 55 2 2 2" xfId="50764"/>
    <cellStyle name="Note 55 2 3" xfId="50765"/>
    <cellStyle name="Note 55 2 3 2" xfId="50766"/>
    <cellStyle name="Note 55 2 4" xfId="50767"/>
    <cellStyle name="Note 55 3" xfId="50768"/>
    <cellStyle name="Note 55 3 2" xfId="50769"/>
    <cellStyle name="Note 55 4" xfId="50770"/>
    <cellStyle name="Note 55 4 2" xfId="50771"/>
    <cellStyle name="Note 55 5" xfId="50772"/>
    <cellStyle name="Note 55 5 2" xfId="50773"/>
    <cellStyle name="Note 55 6" xfId="50774"/>
    <cellStyle name="Note 55 7" xfId="50775"/>
    <cellStyle name="Note 56" xfId="50776"/>
    <cellStyle name="Note 56 2" xfId="50777"/>
    <cellStyle name="Note 56 2 2" xfId="50778"/>
    <cellStyle name="Note 56 2 2 2" xfId="50779"/>
    <cellStyle name="Note 56 2 3" xfId="50780"/>
    <cellStyle name="Note 56 2 3 2" xfId="50781"/>
    <cellStyle name="Note 56 2 4" xfId="50782"/>
    <cellStyle name="Note 56 3" xfId="50783"/>
    <cellStyle name="Note 56 3 2" xfId="50784"/>
    <cellStyle name="Note 56 4" xfId="50785"/>
    <cellStyle name="Note 56 4 2" xfId="50786"/>
    <cellStyle name="Note 56 5" xfId="50787"/>
    <cellStyle name="Note 56 5 2" xfId="50788"/>
    <cellStyle name="Note 56 6" xfId="50789"/>
    <cellStyle name="Note 56 7" xfId="50790"/>
    <cellStyle name="Note 57" xfId="50791"/>
    <cellStyle name="Note 57 2" xfId="50792"/>
    <cellStyle name="Note 57 2 2" xfId="50793"/>
    <cellStyle name="Note 57 2 2 2" xfId="50794"/>
    <cellStyle name="Note 57 2 3" xfId="50795"/>
    <cellStyle name="Note 57 2 3 2" xfId="50796"/>
    <cellStyle name="Note 57 2 4" xfId="50797"/>
    <cellStyle name="Note 57 3" xfId="50798"/>
    <cellStyle name="Note 57 3 2" xfId="50799"/>
    <cellStyle name="Note 57 4" xfId="50800"/>
    <cellStyle name="Note 57 4 2" xfId="50801"/>
    <cellStyle name="Note 57 5" xfId="50802"/>
    <cellStyle name="Note 57 5 2" xfId="50803"/>
    <cellStyle name="Note 57 6" xfId="50804"/>
    <cellStyle name="Note 57 7" xfId="50805"/>
    <cellStyle name="Note 58" xfId="50806"/>
    <cellStyle name="Note 58 2" xfId="50807"/>
    <cellStyle name="Note 58 2 2" xfId="50808"/>
    <cellStyle name="Note 58 2 2 2" xfId="50809"/>
    <cellStyle name="Note 58 2 3" xfId="50810"/>
    <cellStyle name="Note 58 2 3 2" xfId="50811"/>
    <cellStyle name="Note 58 2 4" xfId="50812"/>
    <cellStyle name="Note 58 3" xfId="50813"/>
    <cellStyle name="Note 58 3 2" xfId="50814"/>
    <cellStyle name="Note 58 4" xfId="50815"/>
    <cellStyle name="Note 58 4 2" xfId="50816"/>
    <cellStyle name="Note 58 5" xfId="50817"/>
    <cellStyle name="Note 58 5 2" xfId="50818"/>
    <cellStyle name="Note 58 6" xfId="50819"/>
    <cellStyle name="Note 58 7" xfId="50820"/>
    <cellStyle name="Note 59" xfId="50821"/>
    <cellStyle name="Note 59 2" xfId="50822"/>
    <cellStyle name="Note 59 2 2" xfId="50823"/>
    <cellStyle name="Note 59 2 2 2" xfId="50824"/>
    <cellStyle name="Note 59 2 3" xfId="50825"/>
    <cellStyle name="Note 59 2 3 2" xfId="50826"/>
    <cellStyle name="Note 59 2 4" xfId="50827"/>
    <cellStyle name="Note 59 3" xfId="50828"/>
    <cellStyle name="Note 59 3 2" xfId="50829"/>
    <cellStyle name="Note 59 4" xfId="50830"/>
    <cellStyle name="Note 59 4 2" xfId="50831"/>
    <cellStyle name="Note 59 5" xfId="50832"/>
    <cellStyle name="Note 59 5 2" xfId="50833"/>
    <cellStyle name="Note 59 6" xfId="50834"/>
    <cellStyle name="Note 59 7" xfId="50835"/>
    <cellStyle name="Note 6" xfId="50836"/>
    <cellStyle name="Note 60" xfId="50837"/>
    <cellStyle name="Note 60 2" xfId="50838"/>
    <cellStyle name="Note 60 2 2" xfId="50839"/>
    <cellStyle name="Note 60 2 2 2" xfId="50840"/>
    <cellStyle name="Note 60 2 3" xfId="50841"/>
    <cellStyle name="Note 60 2 3 2" xfId="50842"/>
    <cellStyle name="Note 60 2 4" xfId="50843"/>
    <cellStyle name="Note 60 3" xfId="50844"/>
    <cellStyle name="Note 60 3 2" xfId="50845"/>
    <cellStyle name="Note 60 4" xfId="50846"/>
    <cellStyle name="Note 60 4 2" xfId="50847"/>
    <cellStyle name="Note 60 5" xfId="50848"/>
    <cellStyle name="Note 60 5 2" xfId="50849"/>
    <cellStyle name="Note 60 6" xfId="50850"/>
    <cellStyle name="Note 60 7" xfId="50851"/>
    <cellStyle name="Note 61" xfId="50852"/>
    <cellStyle name="Note 61 2" xfId="50853"/>
    <cellStyle name="Note 61 2 2" xfId="50854"/>
    <cellStyle name="Note 61 2 2 2" xfId="50855"/>
    <cellStyle name="Note 61 2 3" xfId="50856"/>
    <cellStyle name="Note 61 2 3 2" xfId="50857"/>
    <cellStyle name="Note 61 2 4" xfId="50858"/>
    <cellStyle name="Note 61 3" xfId="50859"/>
    <cellStyle name="Note 61 3 2" xfId="50860"/>
    <cellStyle name="Note 61 4" xfId="50861"/>
    <cellStyle name="Note 61 4 2" xfId="50862"/>
    <cellStyle name="Note 61 5" xfId="50863"/>
    <cellStyle name="Note 61 5 2" xfId="50864"/>
    <cellStyle name="Note 61 6" xfId="50865"/>
    <cellStyle name="Note 61 7" xfId="50866"/>
    <cellStyle name="Note 62" xfId="50867"/>
    <cellStyle name="Note 62 2" xfId="50868"/>
    <cellStyle name="Note 62 2 2" xfId="50869"/>
    <cellStyle name="Note 62 2 2 2" xfId="50870"/>
    <cellStyle name="Note 62 2 3" xfId="50871"/>
    <cellStyle name="Note 62 2 3 2" xfId="50872"/>
    <cellStyle name="Note 62 2 4" xfId="50873"/>
    <cellStyle name="Note 62 3" xfId="50874"/>
    <cellStyle name="Note 62 3 2" xfId="50875"/>
    <cellStyle name="Note 62 4" xfId="50876"/>
    <cellStyle name="Note 62 4 2" xfId="50877"/>
    <cellStyle name="Note 62 5" xfId="50878"/>
    <cellStyle name="Note 62 5 2" xfId="50879"/>
    <cellStyle name="Note 62 6" xfId="50880"/>
    <cellStyle name="Note 62 7" xfId="50881"/>
    <cellStyle name="Note 63" xfId="50882"/>
    <cellStyle name="Note 63 2" xfId="50883"/>
    <cellStyle name="Note 63 2 2" xfId="50884"/>
    <cellStyle name="Note 63 2 2 2" xfId="50885"/>
    <cellStyle name="Note 63 2 3" xfId="50886"/>
    <cellStyle name="Note 63 2 3 2" xfId="50887"/>
    <cellStyle name="Note 63 2 4" xfId="50888"/>
    <cellStyle name="Note 63 3" xfId="50889"/>
    <cellStyle name="Note 63 3 2" xfId="50890"/>
    <cellStyle name="Note 63 4" xfId="50891"/>
    <cellStyle name="Note 63 4 2" xfId="50892"/>
    <cellStyle name="Note 63 5" xfId="50893"/>
    <cellStyle name="Note 63 5 2" xfId="50894"/>
    <cellStyle name="Note 63 6" xfId="50895"/>
    <cellStyle name="Note 63 7" xfId="50896"/>
    <cellStyle name="Note 64" xfId="50897"/>
    <cellStyle name="Note 64 2" xfId="50898"/>
    <cellStyle name="Note 64 2 2" xfId="50899"/>
    <cellStyle name="Note 64 2 2 2" xfId="50900"/>
    <cellStyle name="Note 64 2 3" xfId="50901"/>
    <cellStyle name="Note 64 2 3 2" xfId="50902"/>
    <cellStyle name="Note 64 2 4" xfId="50903"/>
    <cellStyle name="Note 64 3" xfId="50904"/>
    <cellStyle name="Note 64 3 2" xfId="50905"/>
    <cellStyle name="Note 64 4" xfId="50906"/>
    <cellStyle name="Note 64 4 2" xfId="50907"/>
    <cellStyle name="Note 64 5" xfId="50908"/>
    <cellStyle name="Note 64 5 2" xfId="50909"/>
    <cellStyle name="Note 64 6" xfId="50910"/>
    <cellStyle name="Note 64 7" xfId="50911"/>
    <cellStyle name="Note 65" xfId="50912"/>
    <cellStyle name="Note 7" xfId="50913"/>
    <cellStyle name="Note 7 10" xfId="50914"/>
    <cellStyle name="Note 7 10 2" xfId="50915"/>
    <cellStyle name="Note 7 10 2 2" xfId="50916"/>
    <cellStyle name="Note 7 10 3" xfId="50917"/>
    <cellStyle name="Note 7 10 3 2" xfId="50918"/>
    <cellStyle name="Note 7 10 4" xfId="50919"/>
    <cellStyle name="Note 7 11" xfId="50920"/>
    <cellStyle name="Note 7 11 2" xfId="50921"/>
    <cellStyle name="Note 7 12" xfId="50922"/>
    <cellStyle name="Note 7 12 2" xfId="50923"/>
    <cellStyle name="Note 7 13" xfId="50924"/>
    <cellStyle name="Note 7 13 2" xfId="50925"/>
    <cellStyle name="Note 7 14" xfId="50926"/>
    <cellStyle name="Note 7 14 2" xfId="50927"/>
    <cellStyle name="Note 7 15" xfId="50928"/>
    <cellStyle name="Note 7 15 2" xfId="50929"/>
    <cellStyle name="Note 7 16" xfId="50930"/>
    <cellStyle name="Note 7 16 2" xfId="50931"/>
    <cellStyle name="Note 7 17" xfId="50932"/>
    <cellStyle name="Note 7 17 2" xfId="50933"/>
    <cellStyle name="Note 7 18" xfId="50934"/>
    <cellStyle name="Note 7 19" xfId="50935"/>
    <cellStyle name="Note 7 2" xfId="50936"/>
    <cellStyle name="Note 7 2 10" xfId="50937"/>
    <cellStyle name="Note 7 2 10 2" xfId="50938"/>
    <cellStyle name="Note 7 2 11" xfId="50939"/>
    <cellStyle name="Note 7 2 11 2" xfId="50940"/>
    <cellStyle name="Note 7 2 12" xfId="50941"/>
    <cellStyle name="Note 7 2 12 2" xfId="50942"/>
    <cellStyle name="Note 7 2 13" xfId="50943"/>
    <cellStyle name="Note 7 2 13 2" xfId="50944"/>
    <cellStyle name="Note 7 2 14" xfId="50945"/>
    <cellStyle name="Note 7 2 14 2" xfId="50946"/>
    <cellStyle name="Note 7 2 15" xfId="50947"/>
    <cellStyle name="Note 7 2 15 2" xfId="50948"/>
    <cellStyle name="Note 7 2 16" xfId="50949"/>
    <cellStyle name="Note 7 2 17" xfId="50950"/>
    <cellStyle name="Note 7 2 18" xfId="50951"/>
    <cellStyle name="Note 7 2 19" xfId="50952"/>
    <cellStyle name="Note 7 2 2" xfId="50953"/>
    <cellStyle name="Note 7 2 2 10" xfId="50954"/>
    <cellStyle name="Note 7 2 2 10 2" xfId="50955"/>
    <cellStyle name="Note 7 2 2 11" xfId="50956"/>
    <cellStyle name="Note 7 2 2 11 2" xfId="50957"/>
    <cellStyle name="Note 7 2 2 12" xfId="50958"/>
    <cellStyle name="Note 7 2 2 12 2" xfId="50959"/>
    <cellStyle name="Note 7 2 2 13" xfId="50960"/>
    <cellStyle name="Note 7 2 2 14" xfId="50961"/>
    <cellStyle name="Note 7 2 2 2" xfId="50962"/>
    <cellStyle name="Note 7 2 2 2 2" xfId="50963"/>
    <cellStyle name="Note 7 2 2 2 2 2" xfId="50964"/>
    <cellStyle name="Note 7 2 2 2 2 2 2" xfId="50965"/>
    <cellStyle name="Note 7 2 2 2 2 3" xfId="50966"/>
    <cellStyle name="Note 7 2 2 2 2 3 2" xfId="50967"/>
    <cellStyle name="Note 7 2 2 2 2 4" xfId="50968"/>
    <cellStyle name="Note 7 2 2 2 3" xfId="50969"/>
    <cellStyle name="Note 7 2 2 2 3 2" xfId="50970"/>
    <cellStyle name="Note 7 2 2 2 4" xfId="50971"/>
    <cellStyle name="Note 7 2 2 2 4 2" xfId="50972"/>
    <cellStyle name="Note 7 2 2 2 5" xfId="50973"/>
    <cellStyle name="Note 7 2 2 2 5 2" xfId="50974"/>
    <cellStyle name="Note 7 2 2 2 6" xfId="50975"/>
    <cellStyle name="Note 7 2 2 2 7" xfId="50976"/>
    <cellStyle name="Note 7 2 2 3" xfId="50977"/>
    <cellStyle name="Note 7 2 2 3 2" xfId="50978"/>
    <cellStyle name="Note 7 2 2 3 2 2" xfId="50979"/>
    <cellStyle name="Note 7 2 2 3 2 2 2" xfId="50980"/>
    <cellStyle name="Note 7 2 2 3 2 3" xfId="50981"/>
    <cellStyle name="Note 7 2 2 3 2 3 2" xfId="50982"/>
    <cellStyle name="Note 7 2 2 3 2 4" xfId="50983"/>
    <cellStyle name="Note 7 2 2 3 3" xfId="50984"/>
    <cellStyle name="Note 7 2 2 3 3 2" xfId="50985"/>
    <cellStyle name="Note 7 2 2 3 4" xfId="50986"/>
    <cellStyle name="Note 7 2 2 3 4 2" xfId="50987"/>
    <cellStyle name="Note 7 2 2 3 5" xfId="50988"/>
    <cellStyle name="Note 7 2 2 3 5 2" xfId="50989"/>
    <cellStyle name="Note 7 2 2 3 6" xfId="50990"/>
    <cellStyle name="Note 7 2 2 3 7" xfId="50991"/>
    <cellStyle name="Note 7 2 2 4" xfId="50992"/>
    <cellStyle name="Note 7 2 2 4 2" xfId="50993"/>
    <cellStyle name="Note 7 2 2 4 2 2" xfId="50994"/>
    <cellStyle name="Note 7 2 2 4 2 2 2" xfId="50995"/>
    <cellStyle name="Note 7 2 2 4 2 3" xfId="50996"/>
    <cellStyle name="Note 7 2 2 4 2 3 2" xfId="50997"/>
    <cellStyle name="Note 7 2 2 4 2 4" xfId="50998"/>
    <cellStyle name="Note 7 2 2 4 3" xfId="50999"/>
    <cellStyle name="Note 7 2 2 4 3 2" xfId="51000"/>
    <cellStyle name="Note 7 2 2 4 4" xfId="51001"/>
    <cellStyle name="Note 7 2 2 4 4 2" xfId="51002"/>
    <cellStyle name="Note 7 2 2 4 5" xfId="51003"/>
    <cellStyle name="Note 7 2 2 4 5 2" xfId="51004"/>
    <cellStyle name="Note 7 2 2 4 6" xfId="51005"/>
    <cellStyle name="Note 7 2 2 4 7" xfId="51006"/>
    <cellStyle name="Note 7 2 2 5" xfId="51007"/>
    <cellStyle name="Note 7 2 2 5 2" xfId="51008"/>
    <cellStyle name="Note 7 2 2 5 2 2" xfId="51009"/>
    <cellStyle name="Note 7 2 2 5 3" xfId="51010"/>
    <cellStyle name="Note 7 2 2 5 3 2" xfId="51011"/>
    <cellStyle name="Note 7 2 2 5 4" xfId="51012"/>
    <cellStyle name="Note 7 2 2 6" xfId="51013"/>
    <cellStyle name="Note 7 2 2 6 2" xfId="51014"/>
    <cellStyle name="Note 7 2 2 6 2 2" xfId="51015"/>
    <cellStyle name="Note 7 2 2 6 3" xfId="51016"/>
    <cellStyle name="Note 7 2 2 6 3 2" xfId="51017"/>
    <cellStyle name="Note 7 2 2 6 4" xfId="51018"/>
    <cellStyle name="Note 7 2 2 7" xfId="51019"/>
    <cellStyle name="Note 7 2 2 7 2" xfId="51020"/>
    <cellStyle name="Note 7 2 2 8" xfId="51021"/>
    <cellStyle name="Note 7 2 2 8 2" xfId="51022"/>
    <cellStyle name="Note 7 2 2 9" xfId="51023"/>
    <cellStyle name="Note 7 2 2 9 2" xfId="51024"/>
    <cellStyle name="Note 7 2 3" xfId="51025"/>
    <cellStyle name="Note 7 2 3 10" xfId="51026"/>
    <cellStyle name="Note 7 2 3 10 2" xfId="51027"/>
    <cellStyle name="Note 7 2 3 11" xfId="51028"/>
    <cellStyle name="Note 7 2 3 11 2" xfId="51029"/>
    <cellStyle name="Note 7 2 3 12" xfId="51030"/>
    <cellStyle name="Note 7 2 3 13" xfId="51031"/>
    <cellStyle name="Note 7 2 3 2" xfId="51032"/>
    <cellStyle name="Note 7 2 3 2 2" xfId="51033"/>
    <cellStyle name="Note 7 2 3 2 2 2" xfId="51034"/>
    <cellStyle name="Note 7 2 3 2 2 2 2" xfId="51035"/>
    <cellStyle name="Note 7 2 3 2 2 3" xfId="51036"/>
    <cellStyle name="Note 7 2 3 2 2 3 2" xfId="51037"/>
    <cellStyle name="Note 7 2 3 2 2 4" xfId="51038"/>
    <cellStyle name="Note 7 2 3 2 3" xfId="51039"/>
    <cellStyle name="Note 7 2 3 2 3 2" xfId="51040"/>
    <cellStyle name="Note 7 2 3 2 4" xfId="51041"/>
    <cellStyle name="Note 7 2 3 2 4 2" xfId="51042"/>
    <cellStyle name="Note 7 2 3 2 5" xfId="51043"/>
    <cellStyle name="Note 7 2 3 2 5 2" xfId="51044"/>
    <cellStyle name="Note 7 2 3 2 6" xfId="51045"/>
    <cellStyle name="Note 7 2 3 2 7" xfId="51046"/>
    <cellStyle name="Note 7 2 3 3" xfId="51047"/>
    <cellStyle name="Note 7 2 3 3 2" xfId="51048"/>
    <cellStyle name="Note 7 2 3 3 2 2" xfId="51049"/>
    <cellStyle name="Note 7 2 3 3 2 2 2" xfId="51050"/>
    <cellStyle name="Note 7 2 3 3 2 3" xfId="51051"/>
    <cellStyle name="Note 7 2 3 3 2 3 2" xfId="51052"/>
    <cellStyle name="Note 7 2 3 3 2 4" xfId="51053"/>
    <cellStyle name="Note 7 2 3 3 3" xfId="51054"/>
    <cellStyle name="Note 7 2 3 3 3 2" xfId="51055"/>
    <cellStyle name="Note 7 2 3 3 4" xfId="51056"/>
    <cellStyle name="Note 7 2 3 3 4 2" xfId="51057"/>
    <cellStyle name="Note 7 2 3 3 5" xfId="51058"/>
    <cellStyle name="Note 7 2 3 3 5 2" xfId="51059"/>
    <cellStyle name="Note 7 2 3 3 6" xfId="51060"/>
    <cellStyle name="Note 7 2 3 3 7" xfId="51061"/>
    <cellStyle name="Note 7 2 3 4" xfId="51062"/>
    <cellStyle name="Note 7 2 3 4 2" xfId="51063"/>
    <cellStyle name="Note 7 2 3 4 2 2" xfId="51064"/>
    <cellStyle name="Note 7 2 3 4 3" xfId="51065"/>
    <cellStyle name="Note 7 2 3 4 3 2" xfId="51066"/>
    <cellStyle name="Note 7 2 3 4 4" xfId="51067"/>
    <cellStyle name="Note 7 2 3 5" xfId="51068"/>
    <cellStyle name="Note 7 2 3 5 2" xfId="51069"/>
    <cellStyle name="Note 7 2 3 5 2 2" xfId="51070"/>
    <cellStyle name="Note 7 2 3 5 3" xfId="51071"/>
    <cellStyle name="Note 7 2 3 5 3 2" xfId="51072"/>
    <cellStyle name="Note 7 2 3 5 4" xfId="51073"/>
    <cellStyle name="Note 7 2 3 6" xfId="51074"/>
    <cellStyle name="Note 7 2 3 6 2" xfId="51075"/>
    <cellStyle name="Note 7 2 3 7" xfId="51076"/>
    <cellStyle name="Note 7 2 3 7 2" xfId="51077"/>
    <cellStyle name="Note 7 2 3 8" xfId="51078"/>
    <cellStyle name="Note 7 2 3 8 2" xfId="51079"/>
    <cellStyle name="Note 7 2 3 9" xfId="51080"/>
    <cellStyle name="Note 7 2 3 9 2" xfId="51081"/>
    <cellStyle name="Note 7 2 4" xfId="51082"/>
    <cellStyle name="Note 7 2 4 2" xfId="51083"/>
    <cellStyle name="Note 7 2 4 2 2" xfId="51084"/>
    <cellStyle name="Note 7 2 4 2 2 2" xfId="51085"/>
    <cellStyle name="Note 7 2 4 2 3" xfId="51086"/>
    <cellStyle name="Note 7 2 4 2 3 2" xfId="51087"/>
    <cellStyle name="Note 7 2 4 2 4" xfId="51088"/>
    <cellStyle name="Note 7 2 4 3" xfId="51089"/>
    <cellStyle name="Note 7 2 4 3 2" xfId="51090"/>
    <cellStyle name="Note 7 2 4 4" xfId="51091"/>
    <cellStyle name="Note 7 2 4 4 2" xfId="51092"/>
    <cellStyle name="Note 7 2 4 5" xfId="51093"/>
    <cellStyle name="Note 7 2 4 5 2" xfId="51094"/>
    <cellStyle name="Note 7 2 4 6" xfId="51095"/>
    <cellStyle name="Note 7 2 4 7" xfId="51096"/>
    <cellStyle name="Note 7 2 5" xfId="51097"/>
    <cellStyle name="Note 7 2 5 2" xfId="51098"/>
    <cellStyle name="Note 7 2 5 2 2" xfId="51099"/>
    <cellStyle name="Note 7 2 5 2 2 2" xfId="51100"/>
    <cellStyle name="Note 7 2 5 2 3" xfId="51101"/>
    <cellStyle name="Note 7 2 5 2 3 2" xfId="51102"/>
    <cellStyle name="Note 7 2 5 2 4" xfId="51103"/>
    <cellStyle name="Note 7 2 5 3" xfId="51104"/>
    <cellStyle name="Note 7 2 5 3 2" xfId="51105"/>
    <cellStyle name="Note 7 2 5 4" xfId="51106"/>
    <cellStyle name="Note 7 2 5 4 2" xfId="51107"/>
    <cellStyle name="Note 7 2 5 5" xfId="51108"/>
    <cellStyle name="Note 7 2 5 5 2" xfId="51109"/>
    <cellStyle name="Note 7 2 5 6" xfId="51110"/>
    <cellStyle name="Note 7 2 5 7" xfId="51111"/>
    <cellStyle name="Note 7 2 6" xfId="51112"/>
    <cellStyle name="Note 7 2 6 2" xfId="51113"/>
    <cellStyle name="Note 7 2 6 2 2" xfId="51114"/>
    <cellStyle name="Note 7 2 6 2 2 2" xfId="51115"/>
    <cellStyle name="Note 7 2 6 2 3" xfId="51116"/>
    <cellStyle name="Note 7 2 6 2 3 2" xfId="51117"/>
    <cellStyle name="Note 7 2 6 2 4" xfId="51118"/>
    <cellStyle name="Note 7 2 6 3" xfId="51119"/>
    <cellStyle name="Note 7 2 6 3 2" xfId="51120"/>
    <cellStyle name="Note 7 2 6 4" xfId="51121"/>
    <cellStyle name="Note 7 2 6 4 2" xfId="51122"/>
    <cellStyle name="Note 7 2 6 5" xfId="51123"/>
    <cellStyle name="Note 7 2 6 5 2" xfId="51124"/>
    <cellStyle name="Note 7 2 6 6" xfId="51125"/>
    <cellStyle name="Note 7 2 6 7" xfId="51126"/>
    <cellStyle name="Note 7 2 7" xfId="51127"/>
    <cellStyle name="Note 7 2 7 2" xfId="51128"/>
    <cellStyle name="Note 7 2 7 2 2" xfId="51129"/>
    <cellStyle name="Note 7 2 7 3" xfId="51130"/>
    <cellStyle name="Note 7 2 7 3 2" xfId="51131"/>
    <cellStyle name="Note 7 2 7 4" xfId="51132"/>
    <cellStyle name="Note 7 2 8" xfId="51133"/>
    <cellStyle name="Note 7 2 8 2" xfId="51134"/>
    <cellStyle name="Note 7 2 8 2 2" xfId="51135"/>
    <cellStyle name="Note 7 2 8 3" xfId="51136"/>
    <cellStyle name="Note 7 2 8 3 2" xfId="51137"/>
    <cellStyle name="Note 7 2 8 4" xfId="51138"/>
    <cellStyle name="Note 7 2 9" xfId="51139"/>
    <cellStyle name="Note 7 2 9 2" xfId="51140"/>
    <cellStyle name="Note 7 20" xfId="51141"/>
    <cellStyle name="Note 7 21" xfId="51142"/>
    <cellStyle name="Note 7 22" xfId="51143"/>
    <cellStyle name="Note 7 23" xfId="51144"/>
    <cellStyle name="Note 7 3" xfId="51145"/>
    <cellStyle name="Note 7 3 10" xfId="51146"/>
    <cellStyle name="Note 7 3 10 2" xfId="51147"/>
    <cellStyle name="Note 7 3 11" xfId="51148"/>
    <cellStyle name="Note 7 3 11 2" xfId="51149"/>
    <cellStyle name="Note 7 3 12" xfId="51150"/>
    <cellStyle name="Note 7 3 12 2" xfId="51151"/>
    <cellStyle name="Note 7 3 13" xfId="51152"/>
    <cellStyle name="Note 7 3 13 2" xfId="51153"/>
    <cellStyle name="Note 7 3 14" xfId="51154"/>
    <cellStyle name="Note 7 3 14 2" xfId="51155"/>
    <cellStyle name="Note 7 3 15" xfId="51156"/>
    <cellStyle name="Note 7 3 16" xfId="51157"/>
    <cellStyle name="Note 7 3 17" xfId="51158"/>
    <cellStyle name="Note 7 3 18" xfId="51159"/>
    <cellStyle name="Note 7 3 2" xfId="51160"/>
    <cellStyle name="Note 7 3 2 10" xfId="51161"/>
    <cellStyle name="Note 7 3 2 10 2" xfId="51162"/>
    <cellStyle name="Note 7 3 2 11" xfId="51163"/>
    <cellStyle name="Note 7 3 2 11 2" xfId="51164"/>
    <cellStyle name="Note 7 3 2 12" xfId="51165"/>
    <cellStyle name="Note 7 3 2 12 2" xfId="51166"/>
    <cellStyle name="Note 7 3 2 13" xfId="51167"/>
    <cellStyle name="Note 7 3 2 14" xfId="51168"/>
    <cellStyle name="Note 7 3 2 2" xfId="51169"/>
    <cellStyle name="Note 7 3 2 2 2" xfId="51170"/>
    <cellStyle name="Note 7 3 2 2 2 2" xfId="51171"/>
    <cellStyle name="Note 7 3 2 2 2 2 2" xfId="51172"/>
    <cellStyle name="Note 7 3 2 2 2 3" xfId="51173"/>
    <cellStyle name="Note 7 3 2 2 2 3 2" xfId="51174"/>
    <cellStyle name="Note 7 3 2 2 2 4" xfId="51175"/>
    <cellStyle name="Note 7 3 2 2 3" xfId="51176"/>
    <cellStyle name="Note 7 3 2 2 3 2" xfId="51177"/>
    <cellStyle name="Note 7 3 2 2 4" xfId="51178"/>
    <cellStyle name="Note 7 3 2 2 4 2" xfId="51179"/>
    <cellStyle name="Note 7 3 2 2 5" xfId="51180"/>
    <cellStyle name="Note 7 3 2 2 5 2" xfId="51181"/>
    <cellStyle name="Note 7 3 2 2 6" xfId="51182"/>
    <cellStyle name="Note 7 3 2 2 7" xfId="51183"/>
    <cellStyle name="Note 7 3 2 3" xfId="51184"/>
    <cellStyle name="Note 7 3 2 3 2" xfId="51185"/>
    <cellStyle name="Note 7 3 2 3 2 2" xfId="51186"/>
    <cellStyle name="Note 7 3 2 3 2 2 2" xfId="51187"/>
    <cellStyle name="Note 7 3 2 3 2 3" xfId="51188"/>
    <cellStyle name="Note 7 3 2 3 2 3 2" xfId="51189"/>
    <cellStyle name="Note 7 3 2 3 2 4" xfId="51190"/>
    <cellStyle name="Note 7 3 2 3 3" xfId="51191"/>
    <cellStyle name="Note 7 3 2 3 3 2" xfId="51192"/>
    <cellStyle name="Note 7 3 2 3 4" xfId="51193"/>
    <cellStyle name="Note 7 3 2 3 4 2" xfId="51194"/>
    <cellStyle name="Note 7 3 2 3 5" xfId="51195"/>
    <cellStyle name="Note 7 3 2 3 5 2" xfId="51196"/>
    <cellStyle name="Note 7 3 2 3 6" xfId="51197"/>
    <cellStyle name="Note 7 3 2 3 7" xfId="51198"/>
    <cellStyle name="Note 7 3 2 4" xfId="51199"/>
    <cellStyle name="Note 7 3 2 4 2" xfId="51200"/>
    <cellStyle name="Note 7 3 2 4 2 2" xfId="51201"/>
    <cellStyle name="Note 7 3 2 4 2 2 2" xfId="51202"/>
    <cellStyle name="Note 7 3 2 4 2 3" xfId="51203"/>
    <cellStyle name="Note 7 3 2 4 2 3 2" xfId="51204"/>
    <cellStyle name="Note 7 3 2 4 2 4" xfId="51205"/>
    <cellStyle name="Note 7 3 2 4 3" xfId="51206"/>
    <cellStyle name="Note 7 3 2 4 3 2" xfId="51207"/>
    <cellStyle name="Note 7 3 2 4 4" xfId="51208"/>
    <cellStyle name="Note 7 3 2 4 4 2" xfId="51209"/>
    <cellStyle name="Note 7 3 2 4 5" xfId="51210"/>
    <cellStyle name="Note 7 3 2 4 5 2" xfId="51211"/>
    <cellStyle name="Note 7 3 2 4 6" xfId="51212"/>
    <cellStyle name="Note 7 3 2 4 7" xfId="51213"/>
    <cellStyle name="Note 7 3 2 5" xfId="51214"/>
    <cellStyle name="Note 7 3 2 5 2" xfId="51215"/>
    <cellStyle name="Note 7 3 2 5 2 2" xfId="51216"/>
    <cellStyle name="Note 7 3 2 5 3" xfId="51217"/>
    <cellStyle name="Note 7 3 2 5 3 2" xfId="51218"/>
    <cellStyle name="Note 7 3 2 5 4" xfId="51219"/>
    <cellStyle name="Note 7 3 2 6" xfId="51220"/>
    <cellStyle name="Note 7 3 2 6 2" xfId="51221"/>
    <cellStyle name="Note 7 3 2 6 2 2" xfId="51222"/>
    <cellStyle name="Note 7 3 2 6 3" xfId="51223"/>
    <cellStyle name="Note 7 3 2 6 3 2" xfId="51224"/>
    <cellStyle name="Note 7 3 2 6 4" xfId="51225"/>
    <cellStyle name="Note 7 3 2 7" xfId="51226"/>
    <cellStyle name="Note 7 3 2 7 2" xfId="51227"/>
    <cellStyle name="Note 7 3 2 8" xfId="51228"/>
    <cellStyle name="Note 7 3 2 8 2" xfId="51229"/>
    <cellStyle name="Note 7 3 2 9" xfId="51230"/>
    <cellStyle name="Note 7 3 2 9 2" xfId="51231"/>
    <cellStyle name="Note 7 3 3" xfId="51232"/>
    <cellStyle name="Note 7 3 3 10" xfId="51233"/>
    <cellStyle name="Note 7 3 3 10 2" xfId="51234"/>
    <cellStyle name="Note 7 3 3 11" xfId="51235"/>
    <cellStyle name="Note 7 3 3 11 2" xfId="51236"/>
    <cellStyle name="Note 7 3 3 12" xfId="51237"/>
    <cellStyle name="Note 7 3 3 13" xfId="51238"/>
    <cellStyle name="Note 7 3 3 2" xfId="51239"/>
    <cellStyle name="Note 7 3 3 2 2" xfId="51240"/>
    <cellStyle name="Note 7 3 3 2 2 2" xfId="51241"/>
    <cellStyle name="Note 7 3 3 2 2 2 2" xfId="51242"/>
    <cellStyle name="Note 7 3 3 2 2 3" xfId="51243"/>
    <cellStyle name="Note 7 3 3 2 2 3 2" xfId="51244"/>
    <cellStyle name="Note 7 3 3 2 2 4" xfId="51245"/>
    <cellStyle name="Note 7 3 3 2 3" xfId="51246"/>
    <cellStyle name="Note 7 3 3 2 3 2" xfId="51247"/>
    <cellStyle name="Note 7 3 3 2 4" xfId="51248"/>
    <cellStyle name="Note 7 3 3 2 4 2" xfId="51249"/>
    <cellStyle name="Note 7 3 3 2 5" xfId="51250"/>
    <cellStyle name="Note 7 3 3 2 5 2" xfId="51251"/>
    <cellStyle name="Note 7 3 3 2 6" xfId="51252"/>
    <cellStyle name="Note 7 3 3 2 7" xfId="51253"/>
    <cellStyle name="Note 7 3 3 3" xfId="51254"/>
    <cellStyle name="Note 7 3 3 3 2" xfId="51255"/>
    <cellStyle name="Note 7 3 3 3 2 2" xfId="51256"/>
    <cellStyle name="Note 7 3 3 3 2 2 2" xfId="51257"/>
    <cellStyle name="Note 7 3 3 3 2 3" xfId="51258"/>
    <cellStyle name="Note 7 3 3 3 2 3 2" xfId="51259"/>
    <cellStyle name="Note 7 3 3 3 2 4" xfId="51260"/>
    <cellStyle name="Note 7 3 3 3 3" xfId="51261"/>
    <cellStyle name="Note 7 3 3 3 3 2" xfId="51262"/>
    <cellStyle name="Note 7 3 3 3 4" xfId="51263"/>
    <cellStyle name="Note 7 3 3 3 4 2" xfId="51264"/>
    <cellStyle name="Note 7 3 3 3 5" xfId="51265"/>
    <cellStyle name="Note 7 3 3 3 5 2" xfId="51266"/>
    <cellStyle name="Note 7 3 3 3 6" xfId="51267"/>
    <cellStyle name="Note 7 3 3 3 7" xfId="51268"/>
    <cellStyle name="Note 7 3 3 4" xfId="51269"/>
    <cellStyle name="Note 7 3 3 4 2" xfId="51270"/>
    <cellStyle name="Note 7 3 3 4 2 2" xfId="51271"/>
    <cellStyle name="Note 7 3 3 4 3" xfId="51272"/>
    <cellStyle name="Note 7 3 3 4 3 2" xfId="51273"/>
    <cellStyle name="Note 7 3 3 4 4" xfId="51274"/>
    <cellStyle name="Note 7 3 3 5" xfId="51275"/>
    <cellStyle name="Note 7 3 3 5 2" xfId="51276"/>
    <cellStyle name="Note 7 3 3 5 2 2" xfId="51277"/>
    <cellStyle name="Note 7 3 3 5 3" xfId="51278"/>
    <cellStyle name="Note 7 3 3 5 3 2" xfId="51279"/>
    <cellStyle name="Note 7 3 3 5 4" xfId="51280"/>
    <cellStyle name="Note 7 3 3 6" xfId="51281"/>
    <cellStyle name="Note 7 3 3 6 2" xfId="51282"/>
    <cellStyle name="Note 7 3 3 7" xfId="51283"/>
    <cellStyle name="Note 7 3 3 7 2" xfId="51284"/>
    <cellStyle name="Note 7 3 3 8" xfId="51285"/>
    <cellStyle name="Note 7 3 3 8 2" xfId="51286"/>
    <cellStyle name="Note 7 3 3 9" xfId="51287"/>
    <cellStyle name="Note 7 3 3 9 2" xfId="51288"/>
    <cellStyle name="Note 7 3 4" xfId="51289"/>
    <cellStyle name="Note 7 3 4 2" xfId="51290"/>
    <cellStyle name="Note 7 3 4 2 2" xfId="51291"/>
    <cellStyle name="Note 7 3 4 2 2 2" xfId="51292"/>
    <cellStyle name="Note 7 3 4 2 3" xfId="51293"/>
    <cellStyle name="Note 7 3 4 2 3 2" xfId="51294"/>
    <cellStyle name="Note 7 3 4 2 4" xfId="51295"/>
    <cellStyle name="Note 7 3 4 3" xfId="51296"/>
    <cellStyle name="Note 7 3 4 3 2" xfId="51297"/>
    <cellStyle name="Note 7 3 4 4" xfId="51298"/>
    <cellStyle name="Note 7 3 4 4 2" xfId="51299"/>
    <cellStyle name="Note 7 3 4 5" xfId="51300"/>
    <cellStyle name="Note 7 3 4 5 2" xfId="51301"/>
    <cellStyle name="Note 7 3 4 6" xfId="51302"/>
    <cellStyle name="Note 7 3 4 7" xfId="51303"/>
    <cellStyle name="Note 7 3 5" xfId="51304"/>
    <cellStyle name="Note 7 3 5 2" xfId="51305"/>
    <cellStyle name="Note 7 3 5 2 2" xfId="51306"/>
    <cellStyle name="Note 7 3 5 2 2 2" xfId="51307"/>
    <cellStyle name="Note 7 3 5 2 3" xfId="51308"/>
    <cellStyle name="Note 7 3 5 2 3 2" xfId="51309"/>
    <cellStyle name="Note 7 3 5 2 4" xfId="51310"/>
    <cellStyle name="Note 7 3 5 3" xfId="51311"/>
    <cellStyle name="Note 7 3 5 3 2" xfId="51312"/>
    <cellStyle name="Note 7 3 5 4" xfId="51313"/>
    <cellStyle name="Note 7 3 5 4 2" xfId="51314"/>
    <cellStyle name="Note 7 3 5 5" xfId="51315"/>
    <cellStyle name="Note 7 3 5 5 2" xfId="51316"/>
    <cellStyle name="Note 7 3 5 6" xfId="51317"/>
    <cellStyle name="Note 7 3 5 7" xfId="51318"/>
    <cellStyle name="Note 7 3 6" xfId="51319"/>
    <cellStyle name="Note 7 3 6 2" xfId="51320"/>
    <cellStyle name="Note 7 3 6 2 2" xfId="51321"/>
    <cellStyle name="Note 7 3 6 2 2 2" xfId="51322"/>
    <cellStyle name="Note 7 3 6 2 3" xfId="51323"/>
    <cellStyle name="Note 7 3 6 2 3 2" xfId="51324"/>
    <cellStyle name="Note 7 3 6 2 4" xfId="51325"/>
    <cellStyle name="Note 7 3 6 3" xfId="51326"/>
    <cellStyle name="Note 7 3 6 3 2" xfId="51327"/>
    <cellStyle name="Note 7 3 6 4" xfId="51328"/>
    <cellStyle name="Note 7 3 6 4 2" xfId="51329"/>
    <cellStyle name="Note 7 3 6 5" xfId="51330"/>
    <cellStyle name="Note 7 3 6 5 2" xfId="51331"/>
    <cellStyle name="Note 7 3 6 6" xfId="51332"/>
    <cellStyle name="Note 7 3 6 7" xfId="51333"/>
    <cellStyle name="Note 7 3 7" xfId="51334"/>
    <cellStyle name="Note 7 3 7 2" xfId="51335"/>
    <cellStyle name="Note 7 3 7 2 2" xfId="51336"/>
    <cellStyle name="Note 7 3 7 3" xfId="51337"/>
    <cellStyle name="Note 7 3 7 3 2" xfId="51338"/>
    <cellStyle name="Note 7 3 7 4" xfId="51339"/>
    <cellStyle name="Note 7 3 8" xfId="51340"/>
    <cellStyle name="Note 7 3 8 2" xfId="51341"/>
    <cellStyle name="Note 7 3 8 2 2" xfId="51342"/>
    <cellStyle name="Note 7 3 8 3" xfId="51343"/>
    <cellStyle name="Note 7 3 8 3 2" xfId="51344"/>
    <cellStyle name="Note 7 3 8 4" xfId="51345"/>
    <cellStyle name="Note 7 3 9" xfId="51346"/>
    <cellStyle name="Note 7 3 9 2" xfId="51347"/>
    <cellStyle name="Note 7 4" xfId="51348"/>
    <cellStyle name="Note 7 4 10" xfId="51349"/>
    <cellStyle name="Note 7 4 10 2" xfId="51350"/>
    <cellStyle name="Note 7 4 11" xfId="51351"/>
    <cellStyle name="Note 7 4 11 2" xfId="51352"/>
    <cellStyle name="Note 7 4 12" xfId="51353"/>
    <cellStyle name="Note 7 4 12 2" xfId="51354"/>
    <cellStyle name="Note 7 4 13" xfId="51355"/>
    <cellStyle name="Note 7 4 14" xfId="51356"/>
    <cellStyle name="Note 7 4 2" xfId="51357"/>
    <cellStyle name="Note 7 4 2 2" xfId="51358"/>
    <cellStyle name="Note 7 4 2 2 2" xfId="51359"/>
    <cellStyle name="Note 7 4 2 2 2 2" xfId="51360"/>
    <cellStyle name="Note 7 4 2 2 3" xfId="51361"/>
    <cellStyle name="Note 7 4 2 2 3 2" xfId="51362"/>
    <cellStyle name="Note 7 4 2 2 4" xfId="51363"/>
    <cellStyle name="Note 7 4 2 3" xfId="51364"/>
    <cellStyle name="Note 7 4 2 3 2" xfId="51365"/>
    <cellStyle name="Note 7 4 2 4" xfId="51366"/>
    <cellStyle name="Note 7 4 2 4 2" xfId="51367"/>
    <cellStyle name="Note 7 4 2 5" xfId="51368"/>
    <cellStyle name="Note 7 4 2 5 2" xfId="51369"/>
    <cellStyle name="Note 7 4 2 6" xfId="51370"/>
    <cellStyle name="Note 7 4 2 7" xfId="51371"/>
    <cellStyle name="Note 7 4 3" xfId="51372"/>
    <cellStyle name="Note 7 4 3 2" xfId="51373"/>
    <cellStyle name="Note 7 4 3 2 2" xfId="51374"/>
    <cellStyle name="Note 7 4 3 2 2 2" xfId="51375"/>
    <cellStyle name="Note 7 4 3 2 3" xfId="51376"/>
    <cellStyle name="Note 7 4 3 2 3 2" xfId="51377"/>
    <cellStyle name="Note 7 4 3 2 4" xfId="51378"/>
    <cellStyle name="Note 7 4 3 3" xfId="51379"/>
    <cellStyle name="Note 7 4 3 3 2" xfId="51380"/>
    <cellStyle name="Note 7 4 3 4" xfId="51381"/>
    <cellStyle name="Note 7 4 3 4 2" xfId="51382"/>
    <cellStyle name="Note 7 4 3 5" xfId="51383"/>
    <cellStyle name="Note 7 4 3 5 2" xfId="51384"/>
    <cellStyle name="Note 7 4 3 6" xfId="51385"/>
    <cellStyle name="Note 7 4 3 7" xfId="51386"/>
    <cellStyle name="Note 7 4 4" xfId="51387"/>
    <cellStyle name="Note 7 4 4 2" xfId="51388"/>
    <cellStyle name="Note 7 4 4 2 2" xfId="51389"/>
    <cellStyle name="Note 7 4 4 2 2 2" xfId="51390"/>
    <cellStyle name="Note 7 4 4 2 3" xfId="51391"/>
    <cellStyle name="Note 7 4 4 2 3 2" xfId="51392"/>
    <cellStyle name="Note 7 4 4 2 4" xfId="51393"/>
    <cellStyle name="Note 7 4 4 3" xfId="51394"/>
    <cellStyle name="Note 7 4 4 3 2" xfId="51395"/>
    <cellStyle name="Note 7 4 4 4" xfId="51396"/>
    <cellStyle name="Note 7 4 4 4 2" xfId="51397"/>
    <cellStyle name="Note 7 4 4 5" xfId="51398"/>
    <cellStyle name="Note 7 4 4 5 2" xfId="51399"/>
    <cellStyle name="Note 7 4 4 6" xfId="51400"/>
    <cellStyle name="Note 7 4 4 7" xfId="51401"/>
    <cellStyle name="Note 7 4 5" xfId="51402"/>
    <cellStyle name="Note 7 4 5 2" xfId="51403"/>
    <cellStyle name="Note 7 4 5 2 2" xfId="51404"/>
    <cellStyle name="Note 7 4 5 3" xfId="51405"/>
    <cellStyle name="Note 7 4 5 3 2" xfId="51406"/>
    <cellStyle name="Note 7 4 5 4" xfId="51407"/>
    <cellStyle name="Note 7 4 6" xfId="51408"/>
    <cellStyle name="Note 7 4 6 2" xfId="51409"/>
    <cellStyle name="Note 7 4 6 2 2" xfId="51410"/>
    <cellStyle name="Note 7 4 6 3" xfId="51411"/>
    <cellStyle name="Note 7 4 6 3 2" xfId="51412"/>
    <cellStyle name="Note 7 4 6 4" xfId="51413"/>
    <cellStyle name="Note 7 4 7" xfId="51414"/>
    <cellStyle name="Note 7 4 7 2" xfId="51415"/>
    <cellStyle name="Note 7 4 8" xfId="51416"/>
    <cellStyle name="Note 7 4 8 2" xfId="51417"/>
    <cellStyle name="Note 7 4 9" xfId="51418"/>
    <cellStyle name="Note 7 4 9 2" xfId="51419"/>
    <cellStyle name="Note 7 5" xfId="51420"/>
    <cellStyle name="Note 7 5 10" xfId="51421"/>
    <cellStyle name="Note 7 5 10 2" xfId="51422"/>
    <cellStyle name="Note 7 5 11" xfId="51423"/>
    <cellStyle name="Note 7 5 11 2" xfId="51424"/>
    <cellStyle name="Note 7 5 12" xfId="51425"/>
    <cellStyle name="Note 7 5 13" xfId="51426"/>
    <cellStyle name="Note 7 5 2" xfId="51427"/>
    <cellStyle name="Note 7 5 2 2" xfId="51428"/>
    <cellStyle name="Note 7 5 2 2 2" xfId="51429"/>
    <cellStyle name="Note 7 5 2 2 2 2" xfId="51430"/>
    <cellStyle name="Note 7 5 2 2 3" xfId="51431"/>
    <cellStyle name="Note 7 5 2 2 3 2" xfId="51432"/>
    <cellStyle name="Note 7 5 2 2 4" xfId="51433"/>
    <cellStyle name="Note 7 5 2 3" xfId="51434"/>
    <cellStyle name="Note 7 5 2 3 2" xfId="51435"/>
    <cellStyle name="Note 7 5 2 4" xfId="51436"/>
    <cellStyle name="Note 7 5 2 4 2" xfId="51437"/>
    <cellStyle name="Note 7 5 2 5" xfId="51438"/>
    <cellStyle name="Note 7 5 2 5 2" xfId="51439"/>
    <cellStyle name="Note 7 5 2 6" xfId="51440"/>
    <cellStyle name="Note 7 5 2 7" xfId="51441"/>
    <cellStyle name="Note 7 5 3" xfId="51442"/>
    <cellStyle name="Note 7 5 3 2" xfId="51443"/>
    <cellStyle name="Note 7 5 3 2 2" xfId="51444"/>
    <cellStyle name="Note 7 5 3 2 2 2" xfId="51445"/>
    <cellStyle name="Note 7 5 3 2 3" xfId="51446"/>
    <cellStyle name="Note 7 5 3 2 3 2" xfId="51447"/>
    <cellStyle name="Note 7 5 3 2 4" xfId="51448"/>
    <cellStyle name="Note 7 5 3 3" xfId="51449"/>
    <cellStyle name="Note 7 5 3 3 2" xfId="51450"/>
    <cellStyle name="Note 7 5 3 4" xfId="51451"/>
    <cellStyle name="Note 7 5 3 4 2" xfId="51452"/>
    <cellStyle name="Note 7 5 3 5" xfId="51453"/>
    <cellStyle name="Note 7 5 3 5 2" xfId="51454"/>
    <cellStyle name="Note 7 5 3 6" xfId="51455"/>
    <cellStyle name="Note 7 5 3 7" xfId="51456"/>
    <cellStyle name="Note 7 5 4" xfId="51457"/>
    <cellStyle name="Note 7 5 4 2" xfId="51458"/>
    <cellStyle name="Note 7 5 4 2 2" xfId="51459"/>
    <cellStyle name="Note 7 5 4 3" xfId="51460"/>
    <cellStyle name="Note 7 5 4 3 2" xfId="51461"/>
    <cellStyle name="Note 7 5 4 4" xfId="51462"/>
    <cellStyle name="Note 7 5 5" xfId="51463"/>
    <cellStyle name="Note 7 5 5 2" xfId="51464"/>
    <cellStyle name="Note 7 5 5 2 2" xfId="51465"/>
    <cellStyle name="Note 7 5 5 3" xfId="51466"/>
    <cellStyle name="Note 7 5 5 3 2" xfId="51467"/>
    <cellStyle name="Note 7 5 5 4" xfId="51468"/>
    <cellStyle name="Note 7 5 6" xfId="51469"/>
    <cellStyle name="Note 7 5 6 2" xfId="51470"/>
    <cellStyle name="Note 7 5 7" xfId="51471"/>
    <cellStyle name="Note 7 5 7 2" xfId="51472"/>
    <cellStyle name="Note 7 5 8" xfId="51473"/>
    <cellStyle name="Note 7 5 8 2" xfId="51474"/>
    <cellStyle name="Note 7 5 9" xfId="51475"/>
    <cellStyle name="Note 7 5 9 2" xfId="51476"/>
    <cellStyle name="Note 7 6" xfId="51477"/>
    <cellStyle name="Note 7 6 2" xfId="51478"/>
    <cellStyle name="Note 7 6 2 2" xfId="51479"/>
    <cellStyle name="Note 7 6 2 2 2" xfId="51480"/>
    <cellStyle name="Note 7 6 2 3" xfId="51481"/>
    <cellStyle name="Note 7 6 2 3 2" xfId="51482"/>
    <cellStyle name="Note 7 6 2 4" xfId="51483"/>
    <cellStyle name="Note 7 6 3" xfId="51484"/>
    <cellStyle name="Note 7 6 3 2" xfId="51485"/>
    <cellStyle name="Note 7 6 4" xfId="51486"/>
    <cellStyle name="Note 7 6 4 2" xfId="51487"/>
    <cellStyle name="Note 7 6 5" xfId="51488"/>
    <cellStyle name="Note 7 6 5 2" xfId="51489"/>
    <cellStyle name="Note 7 6 6" xfId="51490"/>
    <cellStyle name="Note 7 6 7" xfId="51491"/>
    <cellStyle name="Note 7 7" xfId="51492"/>
    <cellStyle name="Note 7 7 2" xfId="51493"/>
    <cellStyle name="Note 7 7 2 2" xfId="51494"/>
    <cellStyle name="Note 7 7 2 2 2" xfId="51495"/>
    <cellStyle name="Note 7 7 2 3" xfId="51496"/>
    <cellStyle name="Note 7 7 2 3 2" xfId="51497"/>
    <cellStyle name="Note 7 7 2 4" xfId="51498"/>
    <cellStyle name="Note 7 7 3" xfId="51499"/>
    <cellStyle name="Note 7 7 3 2" xfId="51500"/>
    <cellStyle name="Note 7 7 4" xfId="51501"/>
    <cellStyle name="Note 7 7 4 2" xfId="51502"/>
    <cellStyle name="Note 7 7 5" xfId="51503"/>
    <cellStyle name="Note 7 7 5 2" xfId="51504"/>
    <cellStyle name="Note 7 7 6" xfId="51505"/>
    <cellStyle name="Note 7 7 7" xfId="51506"/>
    <cellStyle name="Note 7 8" xfId="51507"/>
    <cellStyle name="Note 7 8 2" xfId="51508"/>
    <cellStyle name="Note 7 8 2 2" xfId="51509"/>
    <cellStyle name="Note 7 8 2 2 2" xfId="51510"/>
    <cellStyle name="Note 7 8 2 3" xfId="51511"/>
    <cellStyle name="Note 7 8 2 3 2" xfId="51512"/>
    <cellStyle name="Note 7 8 2 4" xfId="51513"/>
    <cellStyle name="Note 7 8 3" xfId="51514"/>
    <cellStyle name="Note 7 8 3 2" xfId="51515"/>
    <cellStyle name="Note 7 8 4" xfId="51516"/>
    <cellStyle name="Note 7 8 4 2" xfId="51517"/>
    <cellStyle name="Note 7 8 5" xfId="51518"/>
    <cellStyle name="Note 7 8 5 2" xfId="51519"/>
    <cellStyle name="Note 7 8 6" xfId="51520"/>
    <cellStyle name="Note 7 8 7" xfId="51521"/>
    <cellStyle name="Note 7 9" xfId="51522"/>
    <cellStyle name="Note 7 9 2" xfId="51523"/>
    <cellStyle name="Note 7 9 2 2" xfId="51524"/>
    <cellStyle name="Note 7 9 3" xfId="51525"/>
    <cellStyle name="Note 7 9 3 2" xfId="51526"/>
    <cellStyle name="Note 7 9 4" xfId="51527"/>
    <cellStyle name="Note 8" xfId="51528"/>
    <cellStyle name="Note 8 10" xfId="51529"/>
    <cellStyle name="Note 8 10 2" xfId="51530"/>
    <cellStyle name="Note 8 11" xfId="51531"/>
    <cellStyle name="Note 8 11 2" xfId="51532"/>
    <cellStyle name="Note 8 12" xfId="51533"/>
    <cellStyle name="Note 8 12 2" xfId="51534"/>
    <cellStyle name="Note 8 13" xfId="51535"/>
    <cellStyle name="Note 8 13 2" xfId="51536"/>
    <cellStyle name="Note 8 14" xfId="51537"/>
    <cellStyle name="Note 8 14 2" xfId="51538"/>
    <cellStyle name="Note 8 15" xfId="51539"/>
    <cellStyle name="Note 8 15 2" xfId="51540"/>
    <cellStyle name="Note 8 16" xfId="51541"/>
    <cellStyle name="Note 8 17" xfId="51542"/>
    <cellStyle name="Note 8 18" xfId="51543"/>
    <cellStyle name="Note 8 2" xfId="51544"/>
    <cellStyle name="Note 8 2 10" xfId="51545"/>
    <cellStyle name="Note 8 2 10 2" xfId="51546"/>
    <cellStyle name="Note 8 2 11" xfId="51547"/>
    <cellStyle name="Note 8 2 11 2" xfId="51548"/>
    <cellStyle name="Note 8 2 12" xfId="51549"/>
    <cellStyle name="Note 8 2 12 2" xfId="51550"/>
    <cellStyle name="Note 8 2 13" xfId="51551"/>
    <cellStyle name="Note 8 2 14" xfId="51552"/>
    <cellStyle name="Note 8 2 2" xfId="51553"/>
    <cellStyle name="Note 8 2 2 2" xfId="51554"/>
    <cellStyle name="Note 8 2 2 2 2" xfId="51555"/>
    <cellStyle name="Note 8 2 2 2 2 2" xfId="51556"/>
    <cellStyle name="Note 8 2 2 2 3" xfId="51557"/>
    <cellStyle name="Note 8 2 2 2 3 2" xfId="51558"/>
    <cellStyle name="Note 8 2 2 2 4" xfId="51559"/>
    <cellStyle name="Note 8 2 2 3" xfId="51560"/>
    <cellStyle name="Note 8 2 2 3 2" xfId="51561"/>
    <cellStyle name="Note 8 2 2 4" xfId="51562"/>
    <cellStyle name="Note 8 2 2 4 2" xfId="51563"/>
    <cellStyle name="Note 8 2 2 5" xfId="51564"/>
    <cellStyle name="Note 8 2 2 5 2" xfId="51565"/>
    <cellStyle name="Note 8 2 2 6" xfId="51566"/>
    <cellStyle name="Note 8 2 2 7" xfId="51567"/>
    <cellStyle name="Note 8 2 3" xfId="51568"/>
    <cellStyle name="Note 8 2 3 2" xfId="51569"/>
    <cellStyle name="Note 8 2 3 2 2" xfId="51570"/>
    <cellStyle name="Note 8 2 3 2 2 2" xfId="51571"/>
    <cellStyle name="Note 8 2 3 2 3" xfId="51572"/>
    <cellStyle name="Note 8 2 3 2 3 2" xfId="51573"/>
    <cellStyle name="Note 8 2 3 2 4" xfId="51574"/>
    <cellStyle name="Note 8 2 3 3" xfId="51575"/>
    <cellStyle name="Note 8 2 3 3 2" xfId="51576"/>
    <cellStyle name="Note 8 2 3 4" xfId="51577"/>
    <cellStyle name="Note 8 2 3 4 2" xfId="51578"/>
    <cellStyle name="Note 8 2 3 5" xfId="51579"/>
    <cellStyle name="Note 8 2 3 5 2" xfId="51580"/>
    <cellStyle name="Note 8 2 3 6" xfId="51581"/>
    <cellStyle name="Note 8 2 3 7" xfId="51582"/>
    <cellStyle name="Note 8 2 4" xfId="51583"/>
    <cellStyle name="Note 8 2 4 2" xfId="51584"/>
    <cellStyle name="Note 8 2 4 2 2" xfId="51585"/>
    <cellStyle name="Note 8 2 4 2 2 2" xfId="51586"/>
    <cellStyle name="Note 8 2 4 2 3" xfId="51587"/>
    <cellStyle name="Note 8 2 4 2 3 2" xfId="51588"/>
    <cellStyle name="Note 8 2 4 2 4" xfId="51589"/>
    <cellStyle name="Note 8 2 4 3" xfId="51590"/>
    <cellStyle name="Note 8 2 4 3 2" xfId="51591"/>
    <cellStyle name="Note 8 2 4 4" xfId="51592"/>
    <cellStyle name="Note 8 2 4 4 2" xfId="51593"/>
    <cellStyle name="Note 8 2 4 5" xfId="51594"/>
    <cellStyle name="Note 8 2 4 5 2" xfId="51595"/>
    <cellStyle name="Note 8 2 4 6" xfId="51596"/>
    <cellStyle name="Note 8 2 4 7" xfId="51597"/>
    <cellStyle name="Note 8 2 5" xfId="51598"/>
    <cellStyle name="Note 8 2 5 2" xfId="51599"/>
    <cellStyle name="Note 8 2 5 2 2" xfId="51600"/>
    <cellStyle name="Note 8 2 5 3" xfId="51601"/>
    <cellStyle name="Note 8 2 5 3 2" xfId="51602"/>
    <cellStyle name="Note 8 2 5 4" xfId="51603"/>
    <cellStyle name="Note 8 2 6" xfId="51604"/>
    <cellStyle name="Note 8 2 6 2" xfId="51605"/>
    <cellStyle name="Note 8 2 6 2 2" xfId="51606"/>
    <cellStyle name="Note 8 2 6 3" xfId="51607"/>
    <cellStyle name="Note 8 2 6 3 2" xfId="51608"/>
    <cellStyle name="Note 8 2 6 4" xfId="51609"/>
    <cellStyle name="Note 8 2 7" xfId="51610"/>
    <cellStyle name="Note 8 2 7 2" xfId="51611"/>
    <cellStyle name="Note 8 2 8" xfId="51612"/>
    <cellStyle name="Note 8 2 8 2" xfId="51613"/>
    <cellStyle name="Note 8 2 9" xfId="51614"/>
    <cellStyle name="Note 8 2 9 2" xfId="51615"/>
    <cellStyle name="Note 8 3" xfId="51616"/>
    <cellStyle name="Note 8 3 10" xfId="51617"/>
    <cellStyle name="Note 8 3 10 2" xfId="51618"/>
    <cellStyle name="Note 8 3 11" xfId="51619"/>
    <cellStyle name="Note 8 3 11 2" xfId="51620"/>
    <cellStyle name="Note 8 3 12" xfId="51621"/>
    <cellStyle name="Note 8 3 13" xfId="51622"/>
    <cellStyle name="Note 8 3 2" xfId="51623"/>
    <cellStyle name="Note 8 3 2 2" xfId="51624"/>
    <cellStyle name="Note 8 3 2 2 2" xfId="51625"/>
    <cellStyle name="Note 8 3 2 2 2 2" xfId="51626"/>
    <cellStyle name="Note 8 3 2 2 3" xfId="51627"/>
    <cellStyle name="Note 8 3 2 2 3 2" xfId="51628"/>
    <cellStyle name="Note 8 3 2 2 4" xfId="51629"/>
    <cellStyle name="Note 8 3 2 3" xfId="51630"/>
    <cellStyle name="Note 8 3 2 3 2" xfId="51631"/>
    <cellStyle name="Note 8 3 2 4" xfId="51632"/>
    <cellStyle name="Note 8 3 2 4 2" xfId="51633"/>
    <cellStyle name="Note 8 3 2 5" xfId="51634"/>
    <cellStyle name="Note 8 3 2 5 2" xfId="51635"/>
    <cellStyle name="Note 8 3 2 6" xfId="51636"/>
    <cellStyle name="Note 8 3 2 7" xfId="51637"/>
    <cellStyle name="Note 8 3 3" xfId="51638"/>
    <cellStyle name="Note 8 3 3 2" xfId="51639"/>
    <cellStyle name="Note 8 3 3 2 2" xfId="51640"/>
    <cellStyle name="Note 8 3 3 2 2 2" xfId="51641"/>
    <cellStyle name="Note 8 3 3 2 3" xfId="51642"/>
    <cellStyle name="Note 8 3 3 2 3 2" xfId="51643"/>
    <cellStyle name="Note 8 3 3 2 4" xfId="51644"/>
    <cellStyle name="Note 8 3 3 3" xfId="51645"/>
    <cellStyle name="Note 8 3 3 3 2" xfId="51646"/>
    <cellStyle name="Note 8 3 3 4" xfId="51647"/>
    <cellStyle name="Note 8 3 3 4 2" xfId="51648"/>
    <cellStyle name="Note 8 3 3 5" xfId="51649"/>
    <cellStyle name="Note 8 3 3 5 2" xfId="51650"/>
    <cellStyle name="Note 8 3 3 6" xfId="51651"/>
    <cellStyle name="Note 8 3 3 7" xfId="51652"/>
    <cellStyle name="Note 8 3 4" xfId="51653"/>
    <cellStyle name="Note 8 3 4 2" xfId="51654"/>
    <cellStyle name="Note 8 3 4 2 2" xfId="51655"/>
    <cellStyle name="Note 8 3 4 3" xfId="51656"/>
    <cellStyle name="Note 8 3 4 3 2" xfId="51657"/>
    <cellStyle name="Note 8 3 4 4" xfId="51658"/>
    <cellStyle name="Note 8 3 5" xfId="51659"/>
    <cellStyle name="Note 8 3 5 2" xfId="51660"/>
    <cellStyle name="Note 8 3 5 2 2" xfId="51661"/>
    <cellStyle name="Note 8 3 5 3" xfId="51662"/>
    <cellStyle name="Note 8 3 5 3 2" xfId="51663"/>
    <cellStyle name="Note 8 3 5 4" xfId="51664"/>
    <cellStyle name="Note 8 3 6" xfId="51665"/>
    <cellStyle name="Note 8 3 6 2" xfId="51666"/>
    <cellStyle name="Note 8 3 7" xfId="51667"/>
    <cellStyle name="Note 8 3 7 2" xfId="51668"/>
    <cellStyle name="Note 8 3 8" xfId="51669"/>
    <cellStyle name="Note 8 3 8 2" xfId="51670"/>
    <cellStyle name="Note 8 3 9" xfId="51671"/>
    <cellStyle name="Note 8 3 9 2" xfId="51672"/>
    <cellStyle name="Note 8 4" xfId="51673"/>
    <cellStyle name="Note 8 4 2" xfId="51674"/>
    <cellStyle name="Note 8 4 2 2" xfId="51675"/>
    <cellStyle name="Note 8 4 2 2 2" xfId="51676"/>
    <cellStyle name="Note 8 4 2 3" xfId="51677"/>
    <cellStyle name="Note 8 4 2 3 2" xfId="51678"/>
    <cellStyle name="Note 8 4 2 4" xfId="51679"/>
    <cellStyle name="Note 8 4 3" xfId="51680"/>
    <cellStyle name="Note 8 4 3 2" xfId="51681"/>
    <cellStyle name="Note 8 4 4" xfId="51682"/>
    <cellStyle name="Note 8 4 4 2" xfId="51683"/>
    <cellStyle name="Note 8 4 5" xfId="51684"/>
    <cellStyle name="Note 8 4 5 2" xfId="51685"/>
    <cellStyle name="Note 8 4 6" xfId="51686"/>
    <cellStyle name="Note 8 4 7" xfId="51687"/>
    <cellStyle name="Note 8 5" xfId="51688"/>
    <cellStyle name="Note 8 5 2" xfId="51689"/>
    <cellStyle name="Note 8 5 2 2" xfId="51690"/>
    <cellStyle name="Note 8 5 2 2 2" xfId="51691"/>
    <cellStyle name="Note 8 5 2 3" xfId="51692"/>
    <cellStyle name="Note 8 5 2 3 2" xfId="51693"/>
    <cellStyle name="Note 8 5 2 4" xfId="51694"/>
    <cellStyle name="Note 8 5 3" xfId="51695"/>
    <cellStyle name="Note 8 5 3 2" xfId="51696"/>
    <cellStyle name="Note 8 5 4" xfId="51697"/>
    <cellStyle name="Note 8 5 4 2" xfId="51698"/>
    <cellStyle name="Note 8 5 5" xfId="51699"/>
    <cellStyle name="Note 8 5 5 2" xfId="51700"/>
    <cellStyle name="Note 8 5 6" xfId="51701"/>
    <cellStyle name="Note 8 5 7" xfId="51702"/>
    <cellStyle name="Note 8 6" xfId="51703"/>
    <cellStyle name="Note 8 6 2" xfId="51704"/>
    <cellStyle name="Note 8 6 2 2" xfId="51705"/>
    <cellStyle name="Note 8 6 2 2 2" xfId="51706"/>
    <cellStyle name="Note 8 6 2 3" xfId="51707"/>
    <cellStyle name="Note 8 6 2 3 2" xfId="51708"/>
    <cellStyle name="Note 8 6 2 4" xfId="51709"/>
    <cellStyle name="Note 8 6 3" xfId="51710"/>
    <cellStyle name="Note 8 6 3 2" xfId="51711"/>
    <cellStyle name="Note 8 6 4" xfId="51712"/>
    <cellStyle name="Note 8 6 4 2" xfId="51713"/>
    <cellStyle name="Note 8 6 5" xfId="51714"/>
    <cellStyle name="Note 8 6 5 2" xfId="51715"/>
    <cellStyle name="Note 8 6 6" xfId="51716"/>
    <cellStyle name="Note 8 6 7" xfId="51717"/>
    <cellStyle name="Note 8 7" xfId="51718"/>
    <cellStyle name="Note 8 7 2" xfId="51719"/>
    <cellStyle name="Note 8 7 2 2" xfId="51720"/>
    <cellStyle name="Note 8 7 3" xfId="51721"/>
    <cellStyle name="Note 8 7 3 2" xfId="51722"/>
    <cellStyle name="Note 8 7 4" xfId="51723"/>
    <cellStyle name="Note 8 8" xfId="51724"/>
    <cellStyle name="Note 8 8 2" xfId="51725"/>
    <cellStyle name="Note 8 8 2 2" xfId="51726"/>
    <cellStyle name="Note 8 8 3" xfId="51727"/>
    <cellStyle name="Note 8 8 3 2" xfId="51728"/>
    <cellStyle name="Note 8 8 4" xfId="51729"/>
    <cellStyle name="Note 8 9" xfId="51730"/>
    <cellStyle name="Note 8 9 2" xfId="51731"/>
    <cellStyle name="Note 9" xfId="51732"/>
    <cellStyle name="Note 9 10" xfId="51733"/>
    <cellStyle name="Note 9 10 2" xfId="51734"/>
    <cellStyle name="Note 9 11" xfId="51735"/>
    <cellStyle name="Note 9 11 2" xfId="51736"/>
    <cellStyle name="Note 9 12" xfId="51737"/>
    <cellStyle name="Note 9 12 2" xfId="51738"/>
    <cellStyle name="Note 9 13" xfId="51739"/>
    <cellStyle name="Note 9 13 2" xfId="51740"/>
    <cellStyle name="Note 9 14" xfId="51741"/>
    <cellStyle name="Note 9 14 2" xfId="51742"/>
    <cellStyle name="Note 9 15" xfId="51743"/>
    <cellStyle name="Note 9 15 2" xfId="51744"/>
    <cellStyle name="Note 9 16" xfId="51745"/>
    <cellStyle name="Note 9 16 2" xfId="51746"/>
    <cellStyle name="Note 9 17" xfId="51747"/>
    <cellStyle name="Note 9 18" xfId="51748"/>
    <cellStyle name="Note 9 2" xfId="51749"/>
    <cellStyle name="Note 9 2 10" xfId="51750"/>
    <cellStyle name="Note 9 2 10 2" xfId="51751"/>
    <cellStyle name="Note 9 2 11" xfId="51752"/>
    <cellStyle name="Note 9 2 11 2" xfId="51753"/>
    <cellStyle name="Note 9 2 12" xfId="51754"/>
    <cellStyle name="Note 9 2 13" xfId="51755"/>
    <cellStyle name="Note 9 2 2" xfId="51756"/>
    <cellStyle name="Note 9 2 2 2" xfId="51757"/>
    <cellStyle name="Note 9 2 2 2 2" xfId="51758"/>
    <cellStyle name="Note 9 2 2 2 2 2" xfId="51759"/>
    <cellStyle name="Note 9 2 2 2 3" xfId="51760"/>
    <cellStyle name="Note 9 2 2 2 3 2" xfId="51761"/>
    <cellStyle name="Note 9 2 2 2 4" xfId="51762"/>
    <cellStyle name="Note 9 2 2 3" xfId="51763"/>
    <cellStyle name="Note 9 2 2 3 2" xfId="51764"/>
    <cellStyle name="Note 9 2 2 4" xfId="51765"/>
    <cellStyle name="Note 9 2 2 4 2" xfId="51766"/>
    <cellStyle name="Note 9 2 2 5" xfId="51767"/>
    <cellStyle name="Note 9 2 2 5 2" xfId="51768"/>
    <cellStyle name="Note 9 2 2 6" xfId="51769"/>
    <cellStyle name="Note 9 2 2 7" xfId="51770"/>
    <cellStyle name="Note 9 2 3" xfId="51771"/>
    <cellStyle name="Note 9 2 3 2" xfId="51772"/>
    <cellStyle name="Note 9 2 3 2 2" xfId="51773"/>
    <cellStyle name="Note 9 2 3 2 2 2" xfId="51774"/>
    <cellStyle name="Note 9 2 3 2 3" xfId="51775"/>
    <cellStyle name="Note 9 2 3 2 3 2" xfId="51776"/>
    <cellStyle name="Note 9 2 3 2 4" xfId="51777"/>
    <cellStyle name="Note 9 2 3 3" xfId="51778"/>
    <cellStyle name="Note 9 2 3 3 2" xfId="51779"/>
    <cellStyle name="Note 9 2 3 4" xfId="51780"/>
    <cellStyle name="Note 9 2 3 4 2" xfId="51781"/>
    <cellStyle name="Note 9 2 3 5" xfId="51782"/>
    <cellStyle name="Note 9 2 3 5 2" xfId="51783"/>
    <cellStyle name="Note 9 2 3 6" xfId="51784"/>
    <cellStyle name="Note 9 2 3 7" xfId="51785"/>
    <cellStyle name="Note 9 2 4" xfId="51786"/>
    <cellStyle name="Note 9 2 4 2" xfId="51787"/>
    <cellStyle name="Note 9 2 4 2 2" xfId="51788"/>
    <cellStyle name="Note 9 2 4 3" xfId="51789"/>
    <cellStyle name="Note 9 2 4 3 2" xfId="51790"/>
    <cellStyle name="Note 9 2 4 4" xfId="51791"/>
    <cellStyle name="Note 9 2 5" xfId="51792"/>
    <cellStyle name="Note 9 2 5 2" xfId="51793"/>
    <cellStyle name="Note 9 2 5 2 2" xfId="51794"/>
    <cellStyle name="Note 9 2 5 3" xfId="51795"/>
    <cellStyle name="Note 9 2 5 3 2" xfId="51796"/>
    <cellStyle name="Note 9 2 5 4" xfId="51797"/>
    <cellStyle name="Note 9 2 6" xfId="51798"/>
    <cellStyle name="Note 9 2 6 2" xfId="51799"/>
    <cellStyle name="Note 9 2 7" xfId="51800"/>
    <cellStyle name="Note 9 2 7 2" xfId="51801"/>
    <cellStyle name="Note 9 2 8" xfId="51802"/>
    <cellStyle name="Note 9 2 8 2" xfId="51803"/>
    <cellStyle name="Note 9 2 9" xfId="51804"/>
    <cellStyle name="Note 9 2 9 2" xfId="51805"/>
    <cellStyle name="Note 9 3" xfId="51806"/>
    <cellStyle name="Note 9 3 10" xfId="51807"/>
    <cellStyle name="Note 9 3 10 2" xfId="51808"/>
    <cellStyle name="Note 9 3 11" xfId="51809"/>
    <cellStyle name="Note 9 3 11 2" xfId="51810"/>
    <cellStyle name="Note 9 3 12" xfId="51811"/>
    <cellStyle name="Note 9 3 13" xfId="51812"/>
    <cellStyle name="Note 9 3 2" xfId="51813"/>
    <cellStyle name="Note 9 3 2 2" xfId="51814"/>
    <cellStyle name="Note 9 3 2 2 2" xfId="51815"/>
    <cellStyle name="Note 9 3 2 2 2 2" xfId="51816"/>
    <cellStyle name="Note 9 3 2 2 3" xfId="51817"/>
    <cellStyle name="Note 9 3 2 2 3 2" xfId="51818"/>
    <cellStyle name="Note 9 3 2 2 4" xfId="51819"/>
    <cellStyle name="Note 9 3 2 3" xfId="51820"/>
    <cellStyle name="Note 9 3 2 3 2" xfId="51821"/>
    <cellStyle name="Note 9 3 2 4" xfId="51822"/>
    <cellStyle name="Note 9 3 2 4 2" xfId="51823"/>
    <cellStyle name="Note 9 3 2 5" xfId="51824"/>
    <cellStyle name="Note 9 3 2 5 2" xfId="51825"/>
    <cellStyle name="Note 9 3 2 6" xfId="51826"/>
    <cellStyle name="Note 9 3 2 7" xfId="51827"/>
    <cellStyle name="Note 9 3 3" xfId="51828"/>
    <cellStyle name="Note 9 3 3 2" xfId="51829"/>
    <cellStyle name="Note 9 3 3 2 2" xfId="51830"/>
    <cellStyle name="Note 9 3 3 2 2 2" xfId="51831"/>
    <cellStyle name="Note 9 3 3 2 3" xfId="51832"/>
    <cellStyle name="Note 9 3 3 2 3 2" xfId="51833"/>
    <cellStyle name="Note 9 3 3 2 4" xfId="51834"/>
    <cellStyle name="Note 9 3 3 3" xfId="51835"/>
    <cellStyle name="Note 9 3 3 3 2" xfId="51836"/>
    <cellStyle name="Note 9 3 3 4" xfId="51837"/>
    <cellStyle name="Note 9 3 3 4 2" xfId="51838"/>
    <cellStyle name="Note 9 3 3 5" xfId="51839"/>
    <cellStyle name="Note 9 3 3 5 2" xfId="51840"/>
    <cellStyle name="Note 9 3 3 6" xfId="51841"/>
    <cellStyle name="Note 9 3 3 7" xfId="51842"/>
    <cellStyle name="Note 9 3 4" xfId="51843"/>
    <cellStyle name="Note 9 3 4 2" xfId="51844"/>
    <cellStyle name="Note 9 3 4 2 2" xfId="51845"/>
    <cellStyle name="Note 9 3 4 3" xfId="51846"/>
    <cellStyle name="Note 9 3 4 3 2" xfId="51847"/>
    <cellStyle name="Note 9 3 4 4" xfId="51848"/>
    <cellStyle name="Note 9 3 5" xfId="51849"/>
    <cellStyle name="Note 9 3 5 2" xfId="51850"/>
    <cellStyle name="Note 9 3 5 2 2" xfId="51851"/>
    <cellStyle name="Note 9 3 5 3" xfId="51852"/>
    <cellStyle name="Note 9 3 5 3 2" xfId="51853"/>
    <cellStyle name="Note 9 3 5 4" xfId="51854"/>
    <cellStyle name="Note 9 3 6" xfId="51855"/>
    <cellStyle name="Note 9 3 6 2" xfId="51856"/>
    <cellStyle name="Note 9 3 7" xfId="51857"/>
    <cellStyle name="Note 9 3 7 2" xfId="51858"/>
    <cellStyle name="Note 9 3 8" xfId="51859"/>
    <cellStyle name="Note 9 3 8 2" xfId="51860"/>
    <cellStyle name="Note 9 3 9" xfId="51861"/>
    <cellStyle name="Note 9 3 9 2" xfId="51862"/>
    <cellStyle name="Note 9 4" xfId="51863"/>
    <cellStyle name="Note 9 5" xfId="51864"/>
    <cellStyle name="Note 9 5 2" xfId="51865"/>
    <cellStyle name="Note 9 5 2 2" xfId="51866"/>
    <cellStyle name="Note 9 5 2 2 2" xfId="51867"/>
    <cellStyle name="Note 9 5 2 3" xfId="51868"/>
    <cellStyle name="Note 9 5 2 3 2" xfId="51869"/>
    <cellStyle name="Note 9 5 2 4" xfId="51870"/>
    <cellStyle name="Note 9 5 3" xfId="51871"/>
    <cellStyle name="Note 9 5 3 2" xfId="51872"/>
    <cellStyle name="Note 9 5 4" xfId="51873"/>
    <cellStyle name="Note 9 5 4 2" xfId="51874"/>
    <cellStyle name="Note 9 5 5" xfId="51875"/>
    <cellStyle name="Note 9 5 5 2" xfId="51876"/>
    <cellStyle name="Note 9 5 6" xfId="51877"/>
    <cellStyle name="Note 9 5 7" xfId="51878"/>
    <cellStyle name="Note 9 6" xfId="51879"/>
    <cellStyle name="Note 9 6 2" xfId="51880"/>
    <cellStyle name="Note 9 6 2 2" xfId="51881"/>
    <cellStyle name="Note 9 6 2 2 2" xfId="51882"/>
    <cellStyle name="Note 9 6 2 3" xfId="51883"/>
    <cellStyle name="Note 9 6 2 3 2" xfId="51884"/>
    <cellStyle name="Note 9 6 2 4" xfId="51885"/>
    <cellStyle name="Note 9 6 3" xfId="51886"/>
    <cellStyle name="Note 9 6 3 2" xfId="51887"/>
    <cellStyle name="Note 9 6 4" xfId="51888"/>
    <cellStyle name="Note 9 6 4 2" xfId="51889"/>
    <cellStyle name="Note 9 6 5" xfId="51890"/>
    <cellStyle name="Note 9 6 5 2" xfId="51891"/>
    <cellStyle name="Note 9 6 6" xfId="51892"/>
    <cellStyle name="Note 9 6 7" xfId="51893"/>
    <cellStyle name="Note 9 7" xfId="51894"/>
    <cellStyle name="Note 9 7 2" xfId="51895"/>
    <cellStyle name="Note 9 7 2 2" xfId="51896"/>
    <cellStyle name="Note 9 7 2 2 2" xfId="51897"/>
    <cellStyle name="Note 9 7 2 3" xfId="51898"/>
    <cellStyle name="Note 9 7 2 3 2" xfId="51899"/>
    <cellStyle name="Note 9 7 2 4" xfId="51900"/>
    <cellStyle name="Note 9 7 3" xfId="51901"/>
    <cellStyle name="Note 9 7 3 2" xfId="51902"/>
    <cellStyle name="Note 9 7 4" xfId="51903"/>
    <cellStyle name="Note 9 7 4 2" xfId="51904"/>
    <cellStyle name="Note 9 7 5" xfId="51905"/>
    <cellStyle name="Note 9 7 5 2" xfId="51906"/>
    <cellStyle name="Note 9 7 6" xfId="51907"/>
    <cellStyle name="Note 9 7 7" xfId="51908"/>
    <cellStyle name="Note 9 8" xfId="51909"/>
    <cellStyle name="Note 9 8 2" xfId="51910"/>
    <cellStyle name="Note 9 8 2 2" xfId="51911"/>
    <cellStyle name="Note 9 8 3" xfId="51912"/>
    <cellStyle name="Note 9 8 3 2" xfId="51913"/>
    <cellStyle name="Note 9 8 4" xfId="51914"/>
    <cellStyle name="Note 9 9" xfId="51915"/>
    <cellStyle name="Note 9 9 2" xfId="51916"/>
    <cellStyle name="Note 9 9 2 2" xfId="51917"/>
    <cellStyle name="Note 9 9 3" xfId="51918"/>
    <cellStyle name="Note 9 9 3 2" xfId="51919"/>
    <cellStyle name="Note 9 9 4" xfId="51920"/>
    <cellStyle name="Output 10" xfId="51921"/>
    <cellStyle name="Output 11" xfId="51922"/>
    <cellStyle name="Output 12" xfId="51923"/>
    <cellStyle name="Output 13" xfId="51924"/>
    <cellStyle name="Output 14" xfId="51925"/>
    <cellStyle name="Output 15" xfId="51926"/>
    <cellStyle name="Output 16" xfId="51927"/>
    <cellStyle name="Output 17" xfId="51928"/>
    <cellStyle name="Output 18" xfId="51929"/>
    <cellStyle name="Output 19" xfId="51930"/>
    <cellStyle name="Output 2" xfId="51931"/>
    <cellStyle name="Output 2 2" xfId="51932"/>
    <cellStyle name="Output 2 3" xfId="51933"/>
    <cellStyle name="Output 2 4" xfId="51934"/>
    <cellStyle name="Output 20" xfId="51935"/>
    <cellStyle name="Output 21" xfId="51936"/>
    <cellStyle name="Output 22" xfId="51937"/>
    <cellStyle name="Output 23" xfId="51938"/>
    <cellStyle name="Output 24" xfId="51939"/>
    <cellStyle name="Output 25" xfId="51940"/>
    <cellStyle name="Output 26" xfId="51941"/>
    <cellStyle name="Output 27" xfId="51942"/>
    <cellStyle name="Output 28" xfId="51943"/>
    <cellStyle name="Output 29" xfId="51944"/>
    <cellStyle name="Output 3" xfId="51945"/>
    <cellStyle name="Output 3 2" xfId="51946"/>
    <cellStyle name="Output 30" xfId="51947"/>
    <cellStyle name="Output 31" xfId="51948"/>
    <cellStyle name="Output 32" xfId="51949"/>
    <cellStyle name="Output 33" xfId="51950"/>
    <cellStyle name="Output 34" xfId="51951"/>
    <cellStyle name="Output 35" xfId="51952"/>
    <cellStyle name="Output 36" xfId="51953"/>
    <cellStyle name="Output 37" xfId="51954"/>
    <cellStyle name="Output 38" xfId="51955"/>
    <cellStyle name="Output 39" xfId="51956"/>
    <cellStyle name="Output 4" xfId="51957"/>
    <cellStyle name="Output 4 2" xfId="51958"/>
    <cellStyle name="Output 40" xfId="51959"/>
    <cellStyle name="Output 41" xfId="51960"/>
    <cellStyle name="Output 42" xfId="51961"/>
    <cellStyle name="Output 43" xfId="51962"/>
    <cellStyle name="Output 44" xfId="51963"/>
    <cellStyle name="Output 45" xfId="51964"/>
    <cellStyle name="Output 46" xfId="51965"/>
    <cellStyle name="Output 47" xfId="51966"/>
    <cellStyle name="Output 48" xfId="51967"/>
    <cellStyle name="Output 49" xfId="51968"/>
    <cellStyle name="Output 5" xfId="51969"/>
    <cellStyle name="Output 5 2" xfId="51970"/>
    <cellStyle name="Output 50" xfId="51971"/>
    <cellStyle name="Output 51" xfId="51972"/>
    <cellStyle name="Output 52" xfId="51973"/>
    <cellStyle name="Output 53" xfId="51974"/>
    <cellStyle name="Output 54" xfId="51975"/>
    <cellStyle name="Output 55" xfId="51976"/>
    <cellStyle name="Output 56" xfId="51977"/>
    <cellStyle name="Output 57" xfId="51978"/>
    <cellStyle name="Output 58" xfId="51979"/>
    <cellStyle name="Output 59" xfId="51980"/>
    <cellStyle name="Output 6" xfId="51981"/>
    <cellStyle name="Output 6 2" xfId="51982"/>
    <cellStyle name="Output 60" xfId="51983"/>
    <cellStyle name="Output 61" xfId="51984"/>
    <cellStyle name="Output 62" xfId="51985"/>
    <cellStyle name="Output 63" xfId="51986"/>
    <cellStyle name="Output 64" xfId="51987"/>
    <cellStyle name="Output 65" xfId="51988"/>
    <cellStyle name="Output 7" xfId="51989"/>
    <cellStyle name="Output 8" xfId="51990"/>
    <cellStyle name="Output 9" xfId="51991"/>
    <cellStyle name="Percen - Style1" xfId="51992"/>
    <cellStyle name="Percen - Style2" xfId="51993"/>
    <cellStyle name="Percen - Style2 2" xfId="51994"/>
    <cellStyle name="Percen - Style3" xfId="51995"/>
    <cellStyle name="Percen - Style3 2" xfId="51996"/>
    <cellStyle name="Percent (0)" xfId="51997"/>
    <cellStyle name="Percent [2]" xfId="51998"/>
    <cellStyle name="Percent [2] 2" xfId="51999"/>
    <cellStyle name="Percent [2] 2 2" xfId="52000"/>
    <cellStyle name="Percent [2] 3" xfId="52001"/>
    <cellStyle name="Percent [2] 3 2" xfId="52002"/>
    <cellStyle name="Percent [2] 3 3" xfId="52003"/>
    <cellStyle name="Percent [2] 3 4" xfId="52004"/>
    <cellStyle name="Percent [2] 4" xfId="52005"/>
    <cellStyle name="Percent [2] 4 2" xfId="52006"/>
    <cellStyle name="Percent [2] 5" xfId="52007"/>
    <cellStyle name="Percent [2] 5 2" xfId="52008"/>
    <cellStyle name="Percent [2] 6" xfId="52009"/>
    <cellStyle name="Percent [2] 6 2" xfId="52010"/>
    <cellStyle name="Percent 10" xfId="52011"/>
    <cellStyle name="Percent 10 2" xfId="52012"/>
    <cellStyle name="Percent 10 3" xfId="52013"/>
    <cellStyle name="Percent 100" xfId="52014"/>
    <cellStyle name="Percent 101" xfId="52015"/>
    <cellStyle name="Percent 102" xfId="52016"/>
    <cellStyle name="Percent 103" xfId="52017"/>
    <cellStyle name="Percent 104" xfId="52018"/>
    <cellStyle name="Percent 105" xfId="52019"/>
    <cellStyle name="Percent 106" xfId="52020"/>
    <cellStyle name="Percent 107" xfId="52021"/>
    <cellStyle name="Percent 108" xfId="52022"/>
    <cellStyle name="Percent 109" xfId="52023"/>
    <cellStyle name="Percent 11" xfId="52024"/>
    <cellStyle name="Percent 11 2" xfId="52025"/>
    <cellStyle name="Percent 11 3" xfId="52026"/>
    <cellStyle name="Percent 11 4" xfId="52027"/>
    <cellStyle name="Percent 11 5" xfId="52028"/>
    <cellStyle name="Percent 110" xfId="52029"/>
    <cellStyle name="Percent 111" xfId="52030"/>
    <cellStyle name="Percent 112" xfId="52031"/>
    <cellStyle name="Percent 113" xfId="52032"/>
    <cellStyle name="Percent 114" xfId="52033"/>
    <cellStyle name="Percent 115" xfId="52034"/>
    <cellStyle name="Percent 116" xfId="52035"/>
    <cellStyle name="Percent 117" xfId="52036"/>
    <cellStyle name="Percent 118" xfId="52037"/>
    <cellStyle name="Percent 119" xfId="52038"/>
    <cellStyle name="Percent 12" xfId="52039"/>
    <cellStyle name="Percent 12 2" xfId="52040"/>
    <cellStyle name="Percent 12 2 2" xfId="52041"/>
    <cellStyle name="Percent 12 3" xfId="52042"/>
    <cellStyle name="Percent 12 4" xfId="52043"/>
    <cellStyle name="Percent 12 5" xfId="52044"/>
    <cellStyle name="Percent 12 6" xfId="52045"/>
    <cellStyle name="Percent 120" xfId="52046"/>
    <cellStyle name="Percent 121" xfId="52047"/>
    <cellStyle name="Percent 122" xfId="52048"/>
    <cellStyle name="Percent 123" xfId="52049"/>
    <cellStyle name="Percent 124" xfId="52050"/>
    <cellStyle name="Percent 125" xfId="52051"/>
    <cellStyle name="Percent 126" xfId="52052"/>
    <cellStyle name="Percent 127" xfId="52053"/>
    <cellStyle name="Percent 128" xfId="52054"/>
    <cellStyle name="Percent 129" xfId="52055"/>
    <cellStyle name="Percent 13" xfId="52056"/>
    <cellStyle name="Percent 13 2" xfId="52057"/>
    <cellStyle name="Percent 13 2 2" xfId="52058"/>
    <cellStyle name="Percent 13 3" xfId="52059"/>
    <cellStyle name="Percent 13 4" xfId="52060"/>
    <cellStyle name="Percent 13 5" xfId="52061"/>
    <cellStyle name="Percent 130" xfId="52062"/>
    <cellStyle name="Percent 131" xfId="52063"/>
    <cellStyle name="Percent 132" xfId="52064"/>
    <cellStyle name="Percent 133" xfId="52065"/>
    <cellStyle name="Percent 134" xfId="52066"/>
    <cellStyle name="Percent 135" xfId="52067"/>
    <cellStyle name="Percent 136" xfId="52068"/>
    <cellStyle name="Percent 137" xfId="52069"/>
    <cellStyle name="Percent 138" xfId="52070"/>
    <cellStyle name="Percent 139" xfId="52071"/>
    <cellStyle name="Percent 14" xfId="52072"/>
    <cellStyle name="Percent 14 2" xfId="52073"/>
    <cellStyle name="Percent 14 2 2" xfId="52074"/>
    <cellStyle name="Percent 14 3" xfId="52075"/>
    <cellStyle name="Percent 14 4" xfId="52076"/>
    <cellStyle name="Percent 14 5" xfId="52077"/>
    <cellStyle name="Percent 14 6" xfId="52078"/>
    <cellStyle name="Percent 140" xfId="52079"/>
    <cellStyle name="Percent 141" xfId="52080"/>
    <cellStyle name="Percent 142" xfId="52081"/>
    <cellStyle name="Percent 143" xfId="52082"/>
    <cellStyle name="Percent 144" xfId="52083"/>
    <cellStyle name="Percent 145" xfId="52084"/>
    <cellStyle name="Percent 146" xfId="52085"/>
    <cellStyle name="Percent 147" xfId="52086"/>
    <cellStyle name="Percent 148" xfId="52087"/>
    <cellStyle name="Percent 149" xfId="52088"/>
    <cellStyle name="Percent 15" xfId="52089"/>
    <cellStyle name="Percent 15 2" xfId="52090"/>
    <cellStyle name="Percent 15 2 2" xfId="52091"/>
    <cellStyle name="Percent 15 2 3" xfId="52092"/>
    <cellStyle name="Percent 15 2 3 2" xfId="52093"/>
    <cellStyle name="Percent 15 2 3 2 2" xfId="52094"/>
    <cellStyle name="Percent 15 2 3 3" xfId="52095"/>
    <cellStyle name="Percent 15 2 3 3 2" xfId="52096"/>
    <cellStyle name="Percent 15 2 3 4" xfId="52097"/>
    <cellStyle name="Percent 15 2 4" xfId="52098"/>
    <cellStyle name="Percent 15 2 4 2" xfId="52099"/>
    <cellStyle name="Percent 15 2 5" xfId="52100"/>
    <cellStyle name="Percent 15 2 5 2" xfId="52101"/>
    <cellStyle name="Percent 15 2 6" xfId="52102"/>
    <cellStyle name="Percent 15 2 6 2" xfId="52103"/>
    <cellStyle name="Percent 15 2 7" xfId="52104"/>
    <cellStyle name="Percent 15 2 8" xfId="52105"/>
    <cellStyle name="Percent 15 3" xfId="52106"/>
    <cellStyle name="Percent 15 4" xfId="52107"/>
    <cellStyle name="Percent 15 5" xfId="52108"/>
    <cellStyle name="Percent 15 6" xfId="52109"/>
    <cellStyle name="Percent 150" xfId="52110"/>
    <cellStyle name="Percent 151" xfId="52111"/>
    <cellStyle name="Percent 152" xfId="52112"/>
    <cellStyle name="Percent 153" xfId="52113"/>
    <cellStyle name="Percent 154" xfId="52114"/>
    <cellStyle name="Percent 155" xfId="52115"/>
    <cellStyle name="Percent 156" xfId="52116"/>
    <cellStyle name="Percent 157" xfId="52117"/>
    <cellStyle name="Percent 158" xfId="52118"/>
    <cellStyle name="Percent 159" xfId="52119"/>
    <cellStyle name="Percent 16" xfId="52120"/>
    <cellStyle name="Percent 16 2" xfId="52121"/>
    <cellStyle name="Percent 16 3" xfId="52122"/>
    <cellStyle name="Percent 16 4" xfId="52123"/>
    <cellStyle name="Percent 16 5" xfId="52124"/>
    <cellStyle name="Percent 160" xfId="52125"/>
    <cellStyle name="Percent 161" xfId="52126"/>
    <cellStyle name="Percent 162" xfId="52127"/>
    <cellStyle name="Percent 163" xfId="52128"/>
    <cellStyle name="Percent 164" xfId="52129"/>
    <cellStyle name="Percent 165" xfId="52130"/>
    <cellStyle name="Percent 166" xfId="52131"/>
    <cellStyle name="Percent 167" xfId="52132"/>
    <cellStyle name="Percent 168" xfId="52133"/>
    <cellStyle name="Percent 169" xfId="52134"/>
    <cellStyle name="Percent 17" xfId="52135"/>
    <cellStyle name="Percent 17 2" xfId="52136"/>
    <cellStyle name="Percent 17 3" xfId="52137"/>
    <cellStyle name="Percent 17 4" xfId="52138"/>
    <cellStyle name="Percent 170" xfId="52139"/>
    <cellStyle name="Percent 171" xfId="52140"/>
    <cellStyle name="Percent 172" xfId="52141"/>
    <cellStyle name="Percent 173" xfId="52142"/>
    <cellStyle name="Percent 174" xfId="52143"/>
    <cellStyle name="Percent 175" xfId="52144"/>
    <cellStyle name="Percent 176" xfId="52145"/>
    <cellStyle name="Percent 177" xfId="52146"/>
    <cellStyle name="Percent 178" xfId="52147"/>
    <cellStyle name="Percent 179" xfId="52148"/>
    <cellStyle name="Percent 18" xfId="52149"/>
    <cellStyle name="Percent 18 2" xfId="52150"/>
    <cellStyle name="Percent 18 3" xfId="52151"/>
    <cellStyle name="Percent 18 4" xfId="52152"/>
    <cellStyle name="Percent 180" xfId="52153"/>
    <cellStyle name="Percent 181" xfId="52154"/>
    <cellStyle name="Percent 182" xfId="52155"/>
    <cellStyle name="Percent 183" xfId="52156"/>
    <cellStyle name="Percent 184" xfId="52157"/>
    <cellStyle name="Percent 185" xfId="52158"/>
    <cellStyle name="Percent 186" xfId="52159"/>
    <cellStyle name="Percent 187" xfId="52160"/>
    <cellStyle name="Percent 188" xfId="52161"/>
    <cellStyle name="Percent 189" xfId="52162"/>
    <cellStyle name="Percent 19" xfId="52163"/>
    <cellStyle name="Percent 19 2" xfId="52164"/>
    <cellStyle name="Percent 19 3" xfId="52165"/>
    <cellStyle name="Percent 19 4" xfId="52166"/>
    <cellStyle name="Percent 190" xfId="52167"/>
    <cellStyle name="Percent 191" xfId="52168"/>
    <cellStyle name="Percent 192" xfId="52169"/>
    <cellStyle name="Percent 193" xfId="52170"/>
    <cellStyle name="Percent 194" xfId="52171"/>
    <cellStyle name="Percent 195" xfId="52172"/>
    <cellStyle name="Percent 196" xfId="52173"/>
    <cellStyle name="Percent 197" xfId="52174"/>
    <cellStyle name="Percent 198" xfId="52175"/>
    <cellStyle name="Percent 199" xfId="52176"/>
    <cellStyle name="Percent 2" xfId="52177"/>
    <cellStyle name="Percent 2 2" xfId="5"/>
    <cellStyle name="Percent 2 2 2" xfId="52178"/>
    <cellStyle name="Percent 2 3" xfId="52179"/>
    <cellStyle name="Percent 2 4" xfId="52180"/>
    <cellStyle name="Percent 20" xfId="52181"/>
    <cellStyle name="Percent 20 2" xfId="52182"/>
    <cellStyle name="Percent 20 2 2" xfId="52183"/>
    <cellStyle name="Percent 20 2 3" xfId="52184"/>
    <cellStyle name="Percent 20 2 3 2" xfId="52185"/>
    <cellStyle name="Percent 20 2 3 2 2" xfId="52186"/>
    <cellStyle name="Percent 20 2 3 3" xfId="52187"/>
    <cellStyle name="Percent 20 2 3 3 2" xfId="52188"/>
    <cellStyle name="Percent 20 2 3 4" xfId="52189"/>
    <cellStyle name="Percent 20 2 4" xfId="52190"/>
    <cellStyle name="Percent 20 2 4 2" xfId="52191"/>
    <cellStyle name="Percent 20 2 5" xfId="52192"/>
    <cellStyle name="Percent 20 2 5 2" xfId="52193"/>
    <cellStyle name="Percent 20 2 6" xfId="52194"/>
    <cellStyle name="Percent 20 2 6 2" xfId="52195"/>
    <cellStyle name="Percent 20 2 7" xfId="52196"/>
    <cellStyle name="Percent 20 2 8" xfId="52197"/>
    <cellStyle name="Percent 20 3" xfId="52198"/>
    <cellStyle name="Percent 200" xfId="52199"/>
    <cellStyle name="Percent 201" xfId="52200"/>
    <cellStyle name="Percent 202" xfId="52201"/>
    <cellStyle name="Percent 203" xfId="52202"/>
    <cellStyle name="Percent 204" xfId="52203"/>
    <cellStyle name="Percent 205" xfId="52204"/>
    <cellStyle name="Percent 206" xfId="52205"/>
    <cellStyle name="Percent 207" xfId="52206"/>
    <cellStyle name="Percent 208" xfId="52207"/>
    <cellStyle name="Percent 209" xfId="52208"/>
    <cellStyle name="Percent 21" xfId="52209"/>
    <cellStyle name="Percent 21 2" xfId="52210"/>
    <cellStyle name="Percent 210" xfId="52211"/>
    <cellStyle name="Percent 211" xfId="52212"/>
    <cellStyle name="Percent 212" xfId="52213"/>
    <cellStyle name="Percent 213" xfId="52214"/>
    <cellStyle name="Percent 214" xfId="52215"/>
    <cellStyle name="Percent 215" xfId="52216"/>
    <cellStyle name="Percent 22" xfId="52217"/>
    <cellStyle name="Percent 22 2" xfId="52218"/>
    <cellStyle name="Percent 22 3" xfId="52219"/>
    <cellStyle name="Percent 22 4" xfId="52220"/>
    <cellStyle name="Percent 23" xfId="52221"/>
    <cellStyle name="Percent 23 2" xfId="52222"/>
    <cellStyle name="Percent 23 3" xfId="52223"/>
    <cellStyle name="Percent 23 4" xfId="52224"/>
    <cellStyle name="Percent 24" xfId="52225"/>
    <cellStyle name="Percent 24 2" xfId="52226"/>
    <cellStyle name="Percent 24 3" xfId="52227"/>
    <cellStyle name="Percent 24 4" xfId="52228"/>
    <cellStyle name="Percent 25" xfId="52229"/>
    <cellStyle name="Percent 25 2" xfId="52230"/>
    <cellStyle name="Percent 26" xfId="52231"/>
    <cellStyle name="Percent 27" xfId="52232"/>
    <cellStyle name="Percent 28" xfId="52233"/>
    <cellStyle name="Percent 29" xfId="52234"/>
    <cellStyle name="Percent 3" xfId="52235"/>
    <cellStyle name="Percent 3 2" xfId="52236"/>
    <cellStyle name="Percent 3 2 2" xfId="52237"/>
    <cellStyle name="Percent 3 3" xfId="52238"/>
    <cellStyle name="Percent 30" xfId="52239"/>
    <cellStyle name="Percent 31" xfId="52240"/>
    <cellStyle name="Percent 32" xfId="52241"/>
    <cellStyle name="Percent 33" xfId="52242"/>
    <cellStyle name="Percent 34" xfId="52243"/>
    <cellStyle name="Percent 35" xfId="52244"/>
    <cellStyle name="Percent 36" xfId="52245"/>
    <cellStyle name="Percent 37" xfId="52246"/>
    <cellStyle name="Percent 38" xfId="52247"/>
    <cellStyle name="Percent 39" xfId="52248"/>
    <cellStyle name="Percent 4" xfId="52249"/>
    <cellStyle name="Percent 4 2" xfId="52250"/>
    <cellStyle name="Percent 4 2 2" xfId="52251"/>
    <cellStyle name="Percent 4 2 3" xfId="52252"/>
    <cellStyle name="Percent 4 3" xfId="52253"/>
    <cellStyle name="Percent 40" xfId="52254"/>
    <cellStyle name="Percent 41" xfId="52255"/>
    <cellStyle name="Percent 42" xfId="52256"/>
    <cellStyle name="Percent 43" xfId="52257"/>
    <cellStyle name="Percent 44" xfId="52258"/>
    <cellStyle name="Percent 45" xfId="52259"/>
    <cellStyle name="Percent 46" xfId="52260"/>
    <cellStyle name="Percent 47" xfId="52261"/>
    <cellStyle name="Percent 48" xfId="52262"/>
    <cellStyle name="Percent 49" xfId="52263"/>
    <cellStyle name="Percent 5" xfId="52264"/>
    <cellStyle name="Percent 5 2" xfId="52265"/>
    <cellStyle name="Percent 5 2 2" xfId="52266"/>
    <cellStyle name="Percent 5 2 2 2" xfId="52267"/>
    <cellStyle name="Percent 5 2 2 2 2" xfId="52268"/>
    <cellStyle name="Percent 5 2 2 3" xfId="52269"/>
    <cellStyle name="Percent 5 2 2 3 2" xfId="52270"/>
    <cellStyle name="Percent 5 2 2 4" xfId="52271"/>
    <cellStyle name="Percent 5 2 3" xfId="52272"/>
    <cellStyle name="Percent 5 2 3 2" xfId="52273"/>
    <cellStyle name="Percent 5 2 4" xfId="52274"/>
    <cellStyle name="Percent 5 2 4 2" xfId="52275"/>
    <cellStyle name="Percent 5 2 5" xfId="52276"/>
    <cellStyle name="Percent 5 2 5 2" xfId="52277"/>
    <cellStyle name="Percent 5 2 6" xfId="52278"/>
    <cellStyle name="Percent 5 2 7" xfId="52279"/>
    <cellStyle name="Percent 50" xfId="52280"/>
    <cellStyle name="Percent 51" xfId="52281"/>
    <cellStyle name="Percent 52" xfId="52282"/>
    <cellStyle name="Percent 53" xfId="52283"/>
    <cellStyle name="Percent 54" xfId="52284"/>
    <cellStyle name="Percent 55" xfId="52285"/>
    <cellStyle name="Percent 56" xfId="52286"/>
    <cellStyle name="Percent 57" xfId="52287"/>
    <cellStyle name="Percent 58" xfId="52288"/>
    <cellStyle name="Percent 59" xfId="52289"/>
    <cellStyle name="Percent 6" xfId="52290"/>
    <cellStyle name="Percent 6 2" xfId="52291"/>
    <cellStyle name="Percent 6 2 2" xfId="52292"/>
    <cellStyle name="Percent 6 3" xfId="52293"/>
    <cellStyle name="Percent 60" xfId="52294"/>
    <cellStyle name="Percent 61" xfId="52295"/>
    <cellStyle name="Percent 62" xfId="52296"/>
    <cellStyle name="Percent 63" xfId="52297"/>
    <cellStyle name="Percent 64" xfId="52298"/>
    <cellStyle name="Percent 65" xfId="52299"/>
    <cellStyle name="Percent 66" xfId="52300"/>
    <cellStyle name="Percent 67" xfId="52301"/>
    <cellStyle name="Percent 68" xfId="52302"/>
    <cellStyle name="Percent 69" xfId="52303"/>
    <cellStyle name="Percent 69 2" xfId="52304"/>
    <cellStyle name="Percent 69 2 2" xfId="52305"/>
    <cellStyle name="Percent 69 2 2 2" xfId="52306"/>
    <cellStyle name="Percent 69 2 3" xfId="52307"/>
    <cellStyle name="Percent 69 2 3 2" xfId="52308"/>
    <cellStyle name="Percent 69 2 4" xfId="52309"/>
    <cellStyle name="Percent 69 3" xfId="52310"/>
    <cellStyle name="Percent 69 3 2" xfId="52311"/>
    <cellStyle name="Percent 69 4" xfId="52312"/>
    <cellStyle name="Percent 69 4 2" xfId="52313"/>
    <cellStyle name="Percent 69 5" xfId="52314"/>
    <cellStyle name="Percent 69 5 2" xfId="52315"/>
    <cellStyle name="Percent 69 6" xfId="52316"/>
    <cellStyle name="Percent 69 7" xfId="52317"/>
    <cellStyle name="Percent 7" xfId="52318"/>
    <cellStyle name="Percent 7 2" xfId="52319"/>
    <cellStyle name="Percent 7 3" xfId="52320"/>
    <cellStyle name="Percent 7 3 2" xfId="52321"/>
    <cellStyle name="Percent 7 3 3" xfId="52322"/>
    <cellStyle name="Percent 7 3 3 2" xfId="52323"/>
    <cellStyle name="Percent 7 3 3 2 2" xfId="52324"/>
    <cellStyle name="Percent 7 3 3 3" xfId="52325"/>
    <cellStyle name="Percent 7 3 3 3 2" xfId="52326"/>
    <cellStyle name="Percent 7 3 3 4" xfId="52327"/>
    <cellStyle name="Percent 7 3 4" xfId="52328"/>
    <cellStyle name="Percent 7 3 4 2" xfId="52329"/>
    <cellStyle name="Percent 7 3 5" xfId="52330"/>
    <cellStyle name="Percent 7 3 5 2" xfId="52331"/>
    <cellStyle name="Percent 7 3 6" xfId="52332"/>
    <cellStyle name="Percent 7 3 6 2" xfId="52333"/>
    <cellStyle name="Percent 7 3 7" xfId="52334"/>
    <cellStyle name="Percent 7 3 8" xfId="52335"/>
    <cellStyle name="Percent 7 4" xfId="52336"/>
    <cellStyle name="Percent 7 5" xfId="52337"/>
    <cellStyle name="Percent 7 6" xfId="52338"/>
    <cellStyle name="Percent 70" xfId="52339"/>
    <cellStyle name="Percent 71" xfId="52340"/>
    <cellStyle name="Percent 72" xfId="52341"/>
    <cellStyle name="Percent 73" xfId="52342"/>
    <cellStyle name="Percent 74" xfId="52343"/>
    <cellStyle name="Percent 75" xfId="52344"/>
    <cellStyle name="Percent 76" xfId="52345"/>
    <cellStyle name="Percent 77" xfId="52346"/>
    <cellStyle name="Percent 78" xfId="52347"/>
    <cellStyle name="Percent 79" xfId="52348"/>
    <cellStyle name="Percent 8" xfId="52349"/>
    <cellStyle name="Percent 80" xfId="52350"/>
    <cellStyle name="Percent 81" xfId="52351"/>
    <cellStyle name="Percent 82" xfId="52352"/>
    <cellStyle name="Percent 83" xfId="52353"/>
    <cellStyle name="Percent 84" xfId="52354"/>
    <cellStyle name="Percent 85" xfId="52355"/>
    <cellStyle name="Percent 86" xfId="52356"/>
    <cellStyle name="Percent 87" xfId="52357"/>
    <cellStyle name="Percent 88" xfId="52358"/>
    <cellStyle name="Percent 89" xfId="52359"/>
    <cellStyle name="Percent 9" xfId="52360"/>
    <cellStyle name="Percent 9 2" xfId="52361"/>
    <cellStyle name="Percent 90" xfId="52362"/>
    <cellStyle name="Percent 91" xfId="52363"/>
    <cellStyle name="Percent 92" xfId="52364"/>
    <cellStyle name="Percent 93" xfId="52365"/>
    <cellStyle name="Percent 94" xfId="52366"/>
    <cellStyle name="Percent 95" xfId="52367"/>
    <cellStyle name="Percent 96" xfId="52368"/>
    <cellStyle name="Percent 97" xfId="52369"/>
    <cellStyle name="Percent 98" xfId="52370"/>
    <cellStyle name="Percent 99" xfId="52371"/>
    <cellStyle name="Processing" xfId="52372"/>
    <cellStyle name="Processing 2" xfId="52373"/>
    <cellStyle name="PSChar" xfId="52374"/>
    <cellStyle name="PSChar 2" xfId="52375"/>
    <cellStyle name="PSDate" xfId="52376"/>
    <cellStyle name="PSDate 2" xfId="52377"/>
    <cellStyle name="PSDec" xfId="52378"/>
    <cellStyle name="PSDec 2" xfId="52379"/>
    <cellStyle name="PSHeading" xfId="52380"/>
    <cellStyle name="PSHeading 2" xfId="52381"/>
    <cellStyle name="PSInt" xfId="52382"/>
    <cellStyle name="PSInt 2" xfId="52383"/>
    <cellStyle name="PSSpacer" xfId="52384"/>
    <cellStyle name="PSSpacer 2" xfId="52385"/>
    <cellStyle name="purple - Style8" xfId="52386"/>
    <cellStyle name="purple - Style8 2" xfId="52387"/>
    <cellStyle name="RED" xfId="52388"/>
    <cellStyle name="Red - Style7" xfId="52389"/>
    <cellStyle name="Red - Style7 2" xfId="52390"/>
    <cellStyle name="RED_04 07E Wild Horse Wind Expansion (C) (2)" xfId="52391"/>
    <cellStyle name="Report" xfId="52392"/>
    <cellStyle name="Report - Style5" xfId="52393"/>
    <cellStyle name="Report - Style6" xfId="52394"/>
    <cellStyle name="Report - Style7" xfId="52395"/>
    <cellStyle name="Report - Style8" xfId="52396"/>
    <cellStyle name="Report 2" xfId="52397"/>
    <cellStyle name="Report Bar" xfId="52398"/>
    <cellStyle name="Report Bar 2" xfId="52399"/>
    <cellStyle name="Report Heading" xfId="52400"/>
    <cellStyle name="Report Heading 2" xfId="52401"/>
    <cellStyle name="Report Percent" xfId="52402"/>
    <cellStyle name="Report Percent 2" xfId="52403"/>
    <cellStyle name="Report Percent 2 2" xfId="52404"/>
    <cellStyle name="Report Percent 3" xfId="52405"/>
    <cellStyle name="Report Percent 3 2" xfId="52406"/>
    <cellStyle name="Report Percent 3 3" xfId="52407"/>
    <cellStyle name="Report Percent 3 4" xfId="52408"/>
    <cellStyle name="Report Percent 4" xfId="52409"/>
    <cellStyle name="Report Unit Cost" xfId="52410"/>
    <cellStyle name="Report Unit Cost 2" xfId="52411"/>
    <cellStyle name="Report Unit Cost 2 2" xfId="52412"/>
    <cellStyle name="Report Unit Cost 3" xfId="52413"/>
    <cellStyle name="Report Unit Cost 3 2" xfId="52414"/>
    <cellStyle name="Report Unit Cost 3 3" xfId="52415"/>
    <cellStyle name="Report Unit Cost 3 4" xfId="52416"/>
    <cellStyle name="Report Unit Cost 4" xfId="52417"/>
    <cellStyle name="Report_Adj Bench DR 3 for Initial Briefs (Electric)" xfId="52418"/>
    <cellStyle name="Reports" xfId="52419"/>
    <cellStyle name="Reports 2" xfId="52420"/>
    <cellStyle name="Reports Total" xfId="52421"/>
    <cellStyle name="Reports Total 2" xfId="52422"/>
    <cellStyle name="Reports Unit Cost Total" xfId="52423"/>
    <cellStyle name="Reports_16.37E Wild Horse Expansion DeferralRevwrkingfile SF" xfId="52424"/>
    <cellStyle name="RevList" xfId="52425"/>
    <cellStyle name="round100" xfId="52426"/>
    <cellStyle name="round100 2" xfId="52427"/>
    <cellStyle name="round100 2 2" xfId="52428"/>
    <cellStyle name="round100 3" xfId="52429"/>
    <cellStyle name="round100 3 2" xfId="52430"/>
    <cellStyle name="round100 3 3" xfId="52431"/>
    <cellStyle name="round100 3 4" xfId="52432"/>
    <cellStyle name="round100 4" xfId="52433"/>
    <cellStyle name="SAPBEXaggData" xfId="52434"/>
    <cellStyle name="SAPBEXaggData 2" xfId="52435"/>
    <cellStyle name="SAPBEXaggDataEmph" xfId="52436"/>
    <cellStyle name="SAPBEXaggDataEmph 2" xfId="52437"/>
    <cellStyle name="SAPBEXaggItem" xfId="52438"/>
    <cellStyle name="SAPBEXaggItem 2" xfId="52439"/>
    <cellStyle name="SAPBEXaggItemX" xfId="52440"/>
    <cellStyle name="SAPBEXaggItemX 2" xfId="52441"/>
    <cellStyle name="SAPBEXchaText" xfId="52442"/>
    <cellStyle name="SAPBEXchaText 2" xfId="52443"/>
    <cellStyle name="SAPBEXchaText 2 2" xfId="52444"/>
    <cellStyle name="SAPBEXchaText 2 3" xfId="52445"/>
    <cellStyle name="SAPBEXchaText 3" xfId="52446"/>
    <cellStyle name="SAPBEXchaText 3 2" xfId="52447"/>
    <cellStyle name="SAPBEXchaText 3 3" xfId="52448"/>
    <cellStyle name="SAPBEXchaText 3 4" xfId="52449"/>
    <cellStyle name="SAPBEXchaText 4" xfId="52450"/>
    <cellStyle name="SAPBEXexcBad7" xfId="52451"/>
    <cellStyle name="SAPBEXexcBad7 2" xfId="52452"/>
    <cellStyle name="SAPBEXexcBad8" xfId="52453"/>
    <cellStyle name="SAPBEXexcBad8 2" xfId="52454"/>
    <cellStyle name="SAPBEXexcBad9" xfId="52455"/>
    <cellStyle name="SAPBEXexcBad9 2" xfId="52456"/>
    <cellStyle name="SAPBEXexcCritical4" xfId="52457"/>
    <cellStyle name="SAPBEXexcCritical4 2" xfId="52458"/>
    <cellStyle name="SAPBEXexcCritical5" xfId="52459"/>
    <cellStyle name="SAPBEXexcCritical5 2" xfId="52460"/>
    <cellStyle name="SAPBEXexcCritical6" xfId="52461"/>
    <cellStyle name="SAPBEXexcCritical6 2" xfId="52462"/>
    <cellStyle name="SAPBEXexcGood1" xfId="52463"/>
    <cellStyle name="SAPBEXexcGood1 2" xfId="52464"/>
    <cellStyle name="SAPBEXexcGood2" xfId="52465"/>
    <cellStyle name="SAPBEXexcGood2 2" xfId="52466"/>
    <cellStyle name="SAPBEXexcGood3" xfId="52467"/>
    <cellStyle name="SAPBEXexcGood3 2" xfId="52468"/>
    <cellStyle name="SAPBEXfilterDrill" xfId="52469"/>
    <cellStyle name="SAPBEXfilterDrill 2" xfId="52470"/>
    <cellStyle name="SAPBEXfilterItem" xfId="52471"/>
    <cellStyle name="SAPBEXfilterItem 2" xfId="52472"/>
    <cellStyle name="SAPBEXfilterText" xfId="52473"/>
    <cellStyle name="SAPBEXfilterText 2" xfId="52474"/>
    <cellStyle name="SAPBEXformats" xfId="52475"/>
    <cellStyle name="SAPBEXformats 2" xfId="52476"/>
    <cellStyle name="SAPBEXformats 2 2" xfId="52477"/>
    <cellStyle name="SAPBEXheaderItem" xfId="52478"/>
    <cellStyle name="SAPBEXheaderItem 2" xfId="52479"/>
    <cellStyle name="SAPBEXheaderItem 3" xfId="52480"/>
    <cellStyle name="SAPBEXheaderItem 4" xfId="52481"/>
    <cellStyle name="SAPBEXheaderText" xfId="52482"/>
    <cellStyle name="SAPBEXheaderText 2" xfId="52483"/>
    <cellStyle name="SAPBEXheaderText 3" xfId="52484"/>
    <cellStyle name="SAPBEXheaderText 4" xfId="52485"/>
    <cellStyle name="SAPBEXHLevel0" xfId="52486"/>
    <cellStyle name="SAPBEXHLevel0 2" xfId="52487"/>
    <cellStyle name="SAPBEXHLevel0 2 2" xfId="52488"/>
    <cellStyle name="SAPBEXHLevel0 3" xfId="52489"/>
    <cellStyle name="SAPBEXHLevel0 3 2" xfId="52490"/>
    <cellStyle name="SAPBEXHLevel0 4" xfId="52491"/>
    <cellStyle name="SAPBEXHLevel0X" xfId="52492"/>
    <cellStyle name="SAPBEXHLevel0X 2" xfId="52493"/>
    <cellStyle name="SAPBEXHLevel0X 2 2" xfId="52494"/>
    <cellStyle name="SAPBEXHLevel0X 3" xfId="52495"/>
    <cellStyle name="SAPBEXHLevel0X 3 2" xfId="52496"/>
    <cellStyle name="SAPBEXHLevel0X 3 3" xfId="52497"/>
    <cellStyle name="SAPBEXHLevel0X 3 4" xfId="52498"/>
    <cellStyle name="SAPBEXHLevel0X 4" xfId="52499"/>
    <cellStyle name="SAPBEXHLevel0X 4 2" xfId="52500"/>
    <cellStyle name="SAPBEXHLevel1" xfId="52501"/>
    <cellStyle name="SAPBEXHLevel1 2" xfId="52502"/>
    <cellStyle name="SAPBEXHLevel1 2 2" xfId="52503"/>
    <cellStyle name="SAPBEXHLevel1 3" xfId="52504"/>
    <cellStyle name="SAPBEXHLevel1 3 2" xfId="52505"/>
    <cellStyle name="SAPBEXHLevel1 4" xfId="52506"/>
    <cellStyle name="SAPBEXHLevel1X" xfId="52507"/>
    <cellStyle name="SAPBEXHLevel1X 2" xfId="52508"/>
    <cellStyle name="SAPBEXHLevel1X 2 2" xfId="52509"/>
    <cellStyle name="SAPBEXHLevel1X 3" xfId="52510"/>
    <cellStyle name="SAPBEXHLevel1X 3 2" xfId="52511"/>
    <cellStyle name="SAPBEXHLevel1X 4" xfId="52512"/>
    <cellStyle name="SAPBEXHLevel2" xfId="52513"/>
    <cellStyle name="SAPBEXHLevel2 2" xfId="52514"/>
    <cellStyle name="SAPBEXHLevel2 2 2" xfId="52515"/>
    <cellStyle name="SAPBEXHLevel2 3" xfId="52516"/>
    <cellStyle name="SAPBEXHLevel2 3 2" xfId="52517"/>
    <cellStyle name="SAPBEXHLevel2 4" xfId="52518"/>
    <cellStyle name="SAPBEXHLevel2X" xfId="52519"/>
    <cellStyle name="SAPBEXHLevel2X 2" xfId="52520"/>
    <cellStyle name="SAPBEXHLevel2X 2 2" xfId="52521"/>
    <cellStyle name="SAPBEXHLevel2X 3" xfId="52522"/>
    <cellStyle name="SAPBEXHLevel2X 3 2" xfId="52523"/>
    <cellStyle name="SAPBEXHLevel2X 4" xfId="52524"/>
    <cellStyle name="SAPBEXHLevel3" xfId="52525"/>
    <cellStyle name="SAPBEXHLevel3 2" xfId="52526"/>
    <cellStyle name="SAPBEXHLevel3 2 2" xfId="52527"/>
    <cellStyle name="SAPBEXHLevel3 3" xfId="52528"/>
    <cellStyle name="SAPBEXHLevel3 3 2" xfId="52529"/>
    <cellStyle name="SAPBEXHLevel3 4" xfId="52530"/>
    <cellStyle name="SAPBEXHLevel3X" xfId="52531"/>
    <cellStyle name="SAPBEXHLevel3X 2" xfId="52532"/>
    <cellStyle name="SAPBEXHLevel3X 2 2" xfId="52533"/>
    <cellStyle name="SAPBEXHLevel3X 3" xfId="52534"/>
    <cellStyle name="SAPBEXHLevel3X 3 2" xfId="52535"/>
    <cellStyle name="SAPBEXHLevel3X 4" xfId="52536"/>
    <cellStyle name="SAPBEXinputData" xfId="52537"/>
    <cellStyle name="SAPBEXinputData 2" xfId="52538"/>
    <cellStyle name="SAPBEXinputData 2 2" xfId="52539"/>
    <cellStyle name="SAPBEXinputData 3" xfId="52540"/>
    <cellStyle name="SAPBEXinputData 3 2" xfId="52541"/>
    <cellStyle name="SAPBEXinputData 4" xfId="52542"/>
    <cellStyle name="SAPBEXItemHeader" xfId="52543"/>
    <cellStyle name="SAPBEXresData" xfId="52544"/>
    <cellStyle name="SAPBEXresData 2" xfId="52545"/>
    <cellStyle name="SAPBEXresDataEmph" xfId="52546"/>
    <cellStyle name="SAPBEXresDataEmph 2" xfId="52547"/>
    <cellStyle name="SAPBEXresItem" xfId="52548"/>
    <cellStyle name="SAPBEXresItem 2" xfId="52549"/>
    <cellStyle name="SAPBEXresItemX" xfId="52550"/>
    <cellStyle name="SAPBEXresItemX 2" xfId="52551"/>
    <cellStyle name="SAPBEXstdData" xfId="52552"/>
    <cellStyle name="SAPBEXstdData 2" xfId="52553"/>
    <cellStyle name="SAPBEXstdData 3" xfId="52554"/>
    <cellStyle name="SAPBEXstdDataEmph" xfId="52555"/>
    <cellStyle name="SAPBEXstdDataEmph 2" xfId="52556"/>
    <cellStyle name="SAPBEXstdItem" xfId="52557"/>
    <cellStyle name="SAPBEXstdItem 2" xfId="52558"/>
    <cellStyle name="SAPBEXstdItem 2 2" xfId="52559"/>
    <cellStyle name="SAPBEXstdItem 2 3" xfId="52560"/>
    <cellStyle name="SAPBEXstdItem 3" xfId="52561"/>
    <cellStyle name="SAPBEXstdItem 3 2" xfId="52562"/>
    <cellStyle name="SAPBEXstdItem 3 3" xfId="52563"/>
    <cellStyle name="SAPBEXstdItem 3 4" xfId="52564"/>
    <cellStyle name="SAPBEXstdItem 4" xfId="52565"/>
    <cellStyle name="SAPBEXstdItem 5" xfId="52566"/>
    <cellStyle name="SAPBEXstdItemX" xfId="52567"/>
    <cellStyle name="SAPBEXstdItemX 2" xfId="52568"/>
    <cellStyle name="SAPBEXstdItemX 2 2" xfId="52569"/>
    <cellStyle name="SAPBEXstdItemX 2 3" xfId="52570"/>
    <cellStyle name="SAPBEXstdItemX 3" xfId="52571"/>
    <cellStyle name="SAPBEXstdItemX 3 2" xfId="52572"/>
    <cellStyle name="SAPBEXstdItemX 3 3" xfId="52573"/>
    <cellStyle name="SAPBEXstdItemX 3 4" xfId="52574"/>
    <cellStyle name="SAPBEXstdItemX 4" xfId="52575"/>
    <cellStyle name="SAPBEXtitle" xfId="52576"/>
    <cellStyle name="SAPBEXtitle 2" xfId="52577"/>
    <cellStyle name="SAPBEXunassignedItem" xfId="52578"/>
    <cellStyle name="SAPBEXundefined" xfId="52579"/>
    <cellStyle name="SAPBEXundefined 2" xfId="52580"/>
    <cellStyle name="SAPBorder" xfId="52581"/>
    <cellStyle name="SAPDataCell" xfId="52582"/>
    <cellStyle name="SAPDataTotalCell" xfId="52583"/>
    <cellStyle name="SAPDimensionCell" xfId="52584"/>
    <cellStyle name="SAPEditableDataCell" xfId="52585"/>
    <cellStyle name="SAPEditableDataTotalCell" xfId="52586"/>
    <cellStyle name="SAPEmphasized" xfId="52587"/>
    <cellStyle name="SAPEmphasizedEditableDataCell" xfId="52588"/>
    <cellStyle name="SAPEmphasizedEditableDataTotalCell" xfId="52589"/>
    <cellStyle name="SAPEmphasizedLockedDataCell" xfId="52590"/>
    <cellStyle name="SAPEmphasizedLockedDataTotalCell" xfId="52591"/>
    <cellStyle name="SAPEmphasizedReadonlyDataCell" xfId="52592"/>
    <cellStyle name="SAPEmphasizedReadonlyDataTotalCell" xfId="52593"/>
    <cellStyle name="SAPEmphasizedTotal" xfId="52594"/>
    <cellStyle name="SAPExceptionLevel1" xfId="52595"/>
    <cellStyle name="SAPExceptionLevel2" xfId="52596"/>
    <cellStyle name="SAPExceptionLevel3" xfId="52597"/>
    <cellStyle name="SAPExceptionLevel4" xfId="52598"/>
    <cellStyle name="SAPExceptionLevel5" xfId="52599"/>
    <cellStyle name="SAPExceptionLevel6" xfId="52600"/>
    <cellStyle name="SAPExceptionLevel7" xfId="52601"/>
    <cellStyle name="SAPExceptionLevel8" xfId="52602"/>
    <cellStyle name="SAPExceptionLevel9" xfId="52603"/>
    <cellStyle name="SAPHierarchyCell0" xfId="52604"/>
    <cellStyle name="SAPHierarchyCell1" xfId="52605"/>
    <cellStyle name="SAPHierarchyCell2" xfId="52606"/>
    <cellStyle name="SAPHierarchyCell3" xfId="52607"/>
    <cellStyle name="SAPHierarchyCell4" xfId="52608"/>
    <cellStyle name="SAPLockedDataCell" xfId="52609"/>
    <cellStyle name="SAPLockedDataTotalCell" xfId="52610"/>
    <cellStyle name="SAPMemberCell" xfId="52611"/>
    <cellStyle name="SAPMemberTotalCell" xfId="52612"/>
    <cellStyle name="SAPReadonlyDataCell" xfId="52613"/>
    <cellStyle name="SAPReadonlyDataTotalCell" xfId="52614"/>
    <cellStyle name="shade" xfId="52615"/>
    <cellStyle name="shade 2" xfId="52616"/>
    <cellStyle name="shade 2 2" xfId="52617"/>
    <cellStyle name="shade 3" xfId="52618"/>
    <cellStyle name="shade 3 2" xfId="52619"/>
    <cellStyle name="shade 3 3" xfId="52620"/>
    <cellStyle name="shade 3 4" xfId="52621"/>
    <cellStyle name="shade 4" xfId="52622"/>
    <cellStyle name="Sheet Title" xfId="52623"/>
    <cellStyle name="StmtTtl1" xfId="52624"/>
    <cellStyle name="StmtTtl1 2" xfId="52625"/>
    <cellStyle name="StmtTtl1 2 2" xfId="52626"/>
    <cellStyle name="StmtTtl1 2 3" xfId="52627"/>
    <cellStyle name="StmtTtl1 3" xfId="52628"/>
    <cellStyle name="StmtTtl1 3 2" xfId="52629"/>
    <cellStyle name="StmtTtl1 3 3" xfId="52630"/>
    <cellStyle name="StmtTtl1 4" xfId="52631"/>
    <cellStyle name="StmtTtl1 4 2" xfId="52632"/>
    <cellStyle name="StmtTtl1 4 3" xfId="52633"/>
    <cellStyle name="StmtTtl1 5" xfId="52634"/>
    <cellStyle name="StmtTtl1_(C) WHE Proforma with ITC cash grant 10 Yr Amort_for deferral_102809" xfId="52635"/>
    <cellStyle name="StmtTtl2" xfId="52636"/>
    <cellStyle name="STYL1 - Style1" xfId="52637"/>
    <cellStyle name="Style 1" xfId="52638"/>
    <cellStyle name="Style 1 2" xfId="52639"/>
    <cellStyle name="Style 1 2 2" xfId="52640"/>
    <cellStyle name="Style 1 3" xfId="52641"/>
    <cellStyle name="Style 1 3 2" xfId="52642"/>
    <cellStyle name="Style 1 3 2 2" xfId="52643"/>
    <cellStyle name="Style 1 3 2 3" xfId="52644"/>
    <cellStyle name="Style 1 3 3" xfId="52645"/>
    <cellStyle name="Style 1 3 4" xfId="52646"/>
    <cellStyle name="Style 1 3 5" xfId="52647"/>
    <cellStyle name="Style 1 3 6" xfId="1"/>
    <cellStyle name="Style 1 4" xfId="52648"/>
    <cellStyle name="Style 1 4 2" xfId="52649"/>
    <cellStyle name="Style 1 5" xfId="52650"/>
    <cellStyle name="Style 1 5 2" xfId="52651"/>
    <cellStyle name="Style 1 6" xfId="52652"/>
    <cellStyle name="Style 1 6 2" xfId="52653"/>
    <cellStyle name="Style 1_04.07E Wild Horse Wind Expansion" xfId="52654"/>
    <cellStyle name="Subtotal" xfId="52655"/>
    <cellStyle name="Sub-total" xfId="52656"/>
    <cellStyle name="taples Plaza" xfId="52657"/>
    <cellStyle name="Test" xfId="52658"/>
    <cellStyle name="Tickmark" xfId="52659"/>
    <cellStyle name="Title 10" xfId="52660"/>
    <cellStyle name="Title 11" xfId="52661"/>
    <cellStyle name="Title 12" xfId="52662"/>
    <cellStyle name="Title 13" xfId="52663"/>
    <cellStyle name="Title 14" xfId="52664"/>
    <cellStyle name="Title 15" xfId="52665"/>
    <cellStyle name="Title 16" xfId="52666"/>
    <cellStyle name="Title 17" xfId="52667"/>
    <cellStyle name="Title 18" xfId="52668"/>
    <cellStyle name="Title 19" xfId="52669"/>
    <cellStyle name="Title 2" xfId="52670"/>
    <cellStyle name="Title 2 2" xfId="52671"/>
    <cellStyle name="Title 2 3" xfId="52672"/>
    <cellStyle name="Title 20" xfId="52673"/>
    <cellStyle name="Title 21" xfId="52674"/>
    <cellStyle name="Title 22" xfId="52675"/>
    <cellStyle name="Title 23" xfId="52676"/>
    <cellStyle name="Title 24" xfId="52677"/>
    <cellStyle name="Title 25" xfId="52678"/>
    <cellStyle name="Title 26" xfId="52679"/>
    <cellStyle name="Title 27" xfId="52680"/>
    <cellStyle name="Title 28" xfId="52681"/>
    <cellStyle name="Title 29" xfId="52682"/>
    <cellStyle name="Title 3" xfId="52683"/>
    <cellStyle name="Title 3 2" xfId="52684"/>
    <cellStyle name="Title 30" xfId="52685"/>
    <cellStyle name="Title 31" xfId="52686"/>
    <cellStyle name="Title 32" xfId="52687"/>
    <cellStyle name="Title 33" xfId="52688"/>
    <cellStyle name="Title 34" xfId="52689"/>
    <cellStyle name="Title 35" xfId="52690"/>
    <cellStyle name="Title 36" xfId="52691"/>
    <cellStyle name="Title 37" xfId="52692"/>
    <cellStyle name="Title 38" xfId="52693"/>
    <cellStyle name="Title 39" xfId="52694"/>
    <cellStyle name="Title 4" xfId="52695"/>
    <cellStyle name="Title 40" xfId="52696"/>
    <cellStyle name="Title 41" xfId="52697"/>
    <cellStyle name="Title 42" xfId="52698"/>
    <cellStyle name="Title 43" xfId="52699"/>
    <cellStyle name="Title 44" xfId="52700"/>
    <cellStyle name="Title 45" xfId="52701"/>
    <cellStyle name="Title 46" xfId="52702"/>
    <cellStyle name="Title 47" xfId="52703"/>
    <cellStyle name="Title 48" xfId="52704"/>
    <cellStyle name="Title 49" xfId="52705"/>
    <cellStyle name="Title 5" xfId="52706"/>
    <cellStyle name="Title 50" xfId="52707"/>
    <cellStyle name="Title 51" xfId="52708"/>
    <cellStyle name="Title 52" xfId="52709"/>
    <cellStyle name="Title 53" xfId="52710"/>
    <cellStyle name="Title 54" xfId="52711"/>
    <cellStyle name="Title 55" xfId="52712"/>
    <cellStyle name="Title 56" xfId="52713"/>
    <cellStyle name="Title 57" xfId="52714"/>
    <cellStyle name="Title 58" xfId="52715"/>
    <cellStyle name="Title 59" xfId="52716"/>
    <cellStyle name="Title 6" xfId="52717"/>
    <cellStyle name="Title 60" xfId="52718"/>
    <cellStyle name="Title 61" xfId="52719"/>
    <cellStyle name="Title 62" xfId="52720"/>
    <cellStyle name="Title 63" xfId="52721"/>
    <cellStyle name="Title 64" xfId="52722"/>
    <cellStyle name="Title 7" xfId="52723"/>
    <cellStyle name="Title 8" xfId="52724"/>
    <cellStyle name="Title 9" xfId="52725"/>
    <cellStyle name="Title: - Style3" xfId="52726"/>
    <cellStyle name="Title: - Style4" xfId="52727"/>
    <cellStyle name="Title: Major" xfId="52728"/>
    <cellStyle name="Title: Major 2" xfId="52729"/>
    <cellStyle name="Title: Minor" xfId="52730"/>
    <cellStyle name="Title: Minor 2" xfId="52731"/>
    <cellStyle name="Title: Worksheet" xfId="52732"/>
    <cellStyle name="Total 10" xfId="52733"/>
    <cellStyle name="Total 11" xfId="52734"/>
    <cellStyle name="Total 12" xfId="52735"/>
    <cellStyle name="Total 13" xfId="52736"/>
    <cellStyle name="Total 14" xfId="52737"/>
    <cellStyle name="Total 15" xfId="52738"/>
    <cellStyle name="Total 16" xfId="52739"/>
    <cellStyle name="Total 17" xfId="52740"/>
    <cellStyle name="Total 18" xfId="52741"/>
    <cellStyle name="Total 19" xfId="52742"/>
    <cellStyle name="Total 2" xfId="52743"/>
    <cellStyle name="Total 2 2" xfId="52744"/>
    <cellStyle name="Total 2 3" xfId="52745"/>
    <cellStyle name="Total 2 3 2" xfId="52746"/>
    <cellStyle name="Total 2 3 3" xfId="52747"/>
    <cellStyle name="Total 20" xfId="52748"/>
    <cellStyle name="Total 21" xfId="52749"/>
    <cellStyle name="Total 22" xfId="52750"/>
    <cellStyle name="Total 23" xfId="52751"/>
    <cellStyle name="Total 24" xfId="52752"/>
    <cellStyle name="Total 25" xfId="52753"/>
    <cellStyle name="Total 26" xfId="52754"/>
    <cellStyle name="Total 27" xfId="52755"/>
    <cellStyle name="Total 28" xfId="52756"/>
    <cellStyle name="Total 29" xfId="52757"/>
    <cellStyle name="Total 3" xfId="52758"/>
    <cellStyle name="Total 3 2" xfId="52759"/>
    <cellStyle name="Total 30" xfId="52760"/>
    <cellStyle name="Total 31" xfId="52761"/>
    <cellStyle name="Total 32" xfId="52762"/>
    <cellStyle name="Total 33" xfId="52763"/>
    <cellStyle name="Total 34" xfId="52764"/>
    <cellStyle name="Total 35" xfId="52765"/>
    <cellStyle name="Total 36" xfId="52766"/>
    <cellStyle name="Total 37" xfId="52767"/>
    <cellStyle name="Total 38" xfId="52768"/>
    <cellStyle name="Total 39" xfId="52769"/>
    <cellStyle name="Total 4" xfId="52770"/>
    <cellStyle name="Total 4 2" xfId="52771"/>
    <cellStyle name="Total 40" xfId="52772"/>
    <cellStyle name="Total 41" xfId="52773"/>
    <cellStyle name="Total 42" xfId="52774"/>
    <cellStyle name="Total 43" xfId="52775"/>
    <cellStyle name="Total 44" xfId="52776"/>
    <cellStyle name="Total 45" xfId="52777"/>
    <cellStyle name="Total 46" xfId="52778"/>
    <cellStyle name="Total 47" xfId="52779"/>
    <cellStyle name="Total 48" xfId="52780"/>
    <cellStyle name="Total 49" xfId="52781"/>
    <cellStyle name="Total 5" xfId="52782"/>
    <cellStyle name="Total 5 2" xfId="52783"/>
    <cellStyle name="Total 50" xfId="52784"/>
    <cellStyle name="Total 51" xfId="52785"/>
    <cellStyle name="Total 52" xfId="52786"/>
    <cellStyle name="Total 53" xfId="52787"/>
    <cellStyle name="Total 54" xfId="52788"/>
    <cellStyle name="Total 55" xfId="52789"/>
    <cellStyle name="Total 56" xfId="52790"/>
    <cellStyle name="Total 57" xfId="52791"/>
    <cellStyle name="Total 58" xfId="52792"/>
    <cellStyle name="Total 59" xfId="52793"/>
    <cellStyle name="Total 6" xfId="52794"/>
    <cellStyle name="Total 60" xfId="52795"/>
    <cellStyle name="Total 61" xfId="52796"/>
    <cellStyle name="Total 62" xfId="52797"/>
    <cellStyle name="Total 63" xfId="52798"/>
    <cellStyle name="Total 64" xfId="52799"/>
    <cellStyle name="Total 65" xfId="52800"/>
    <cellStyle name="Total 66" xfId="52801"/>
    <cellStyle name="Total 67" xfId="52802"/>
    <cellStyle name="Total 7" xfId="52803"/>
    <cellStyle name="Total 8" xfId="52804"/>
    <cellStyle name="Total 9" xfId="52805"/>
    <cellStyle name="Total4 - Style4" xfId="52806"/>
    <cellStyle name="Total4 - Style4 2" xfId="52807"/>
    <cellStyle name="Warning Text 10" xfId="52808"/>
    <cellStyle name="Warning Text 11" xfId="52809"/>
    <cellStyle name="Warning Text 12" xfId="52810"/>
    <cellStyle name="Warning Text 13" xfId="52811"/>
    <cellStyle name="Warning Text 14" xfId="52812"/>
    <cellStyle name="Warning Text 15" xfId="52813"/>
    <cellStyle name="Warning Text 16" xfId="52814"/>
    <cellStyle name="Warning Text 17" xfId="52815"/>
    <cellStyle name="Warning Text 18" xfId="52816"/>
    <cellStyle name="Warning Text 19" xfId="52817"/>
    <cellStyle name="Warning Text 2" xfId="52818"/>
    <cellStyle name="Warning Text 2 2" xfId="52819"/>
    <cellStyle name="Warning Text 2 3" xfId="52820"/>
    <cellStyle name="Warning Text 20" xfId="52821"/>
    <cellStyle name="Warning Text 21" xfId="52822"/>
    <cellStyle name="Warning Text 22" xfId="52823"/>
    <cellStyle name="Warning Text 23" xfId="52824"/>
    <cellStyle name="Warning Text 24" xfId="52825"/>
    <cellStyle name="Warning Text 25" xfId="52826"/>
    <cellStyle name="Warning Text 26" xfId="52827"/>
    <cellStyle name="Warning Text 27" xfId="52828"/>
    <cellStyle name="Warning Text 28" xfId="52829"/>
    <cellStyle name="Warning Text 29" xfId="52830"/>
    <cellStyle name="Warning Text 3" xfId="52831"/>
    <cellStyle name="Warning Text 30" xfId="52832"/>
    <cellStyle name="Warning Text 31" xfId="52833"/>
    <cellStyle name="Warning Text 32" xfId="52834"/>
    <cellStyle name="Warning Text 33" xfId="52835"/>
    <cellStyle name="Warning Text 34" xfId="52836"/>
    <cellStyle name="Warning Text 35" xfId="52837"/>
    <cellStyle name="Warning Text 36" xfId="52838"/>
    <cellStyle name="Warning Text 37" xfId="52839"/>
    <cellStyle name="Warning Text 38" xfId="52840"/>
    <cellStyle name="Warning Text 39" xfId="52841"/>
    <cellStyle name="Warning Text 4" xfId="52842"/>
    <cellStyle name="Warning Text 4 2" xfId="52843"/>
    <cellStyle name="Warning Text 40" xfId="52844"/>
    <cellStyle name="Warning Text 41" xfId="52845"/>
    <cellStyle name="Warning Text 42" xfId="52846"/>
    <cellStyle name="Warning Text 43" xfId="52847"/>
    <cellStyle name="Warning Text 44" xfId="52848"/>
    <cellStyle name="Warning Text 45" xfId="52849"/>
    <cellStyle name="Warning Text 46" xfId="52850"/>
    <cellStyle name="Warning Text 47" xfId="52851"/>
    <cellStyle name="Warning Text 48" xfId="52852"/>
    <cellStyle name="Warning Text 49" xfId="52853"/>
    <cellStyle name="Warning Text 5" xfId="52854"/>
    <cellStyle name="Warning Text 5 2" xfId="52855"/>
    <cellStyle name="Warning Text 50" xfId="52856"/>
    <cellStyle name="Warning Text 51" xfId="52857"/>
    <cellStyle name="Warning Text 52" xfId="52858"/>
    <cellStyle name="Warning Text 53" xfId="52859"/>
    <cellStyle name="Warning Text 54" xfId="52860"/>
    <cellStyle name="Warning Text 55" xfId="52861"/>
    <cellStyle name="Warning Text 56" xfId="52862"/>
    <cellStyle name="Warning Text 57" xfId="52863"/>
    <cellStyle name="Warning Text 58" xfId="52864"/>
    <cellStyle name="Warning Text 59" xfId="52865"/>
    <cellStyle name="Warning Text 6" xfId="52866"/>
    <cellStyle name="Warning Text 6 2" xfId="52867"/>
    <cellStyle name="Warning Text 60" xfId="52868"/>
    <cellStyle name="Warning Text 61" xfId="52869"/>
    <cellStyle name="Warning Text 62" xfId="52870"/>
    <cellStyle name="Warning Text 63" xfId="52871"/>
    <cellStyle name="Warning Text 64" xfId="52872"/>
    <cellStyle name="Warning Text 65" xfId="52873"/>
    <cellStyle name="Warning Text 7" xfId="52874"/>
    <cellStyle name="Warning Text 8" xfId="52875"/>
    <cellStyle name="Warning Text 9" xfId="52876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18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Earnings Sharing-CBR to Adj CBR"/>
      <sheetName val="Restating Print Macros"/>
      <sheetName val="Module13"/>
      <sheetName val="Module14"/>
      <sheetName val="Module15"/>
      <sheetName val="Module1"/>
      <sheetName val="mode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0">
          <cell r="D40">
            <v>5.1240000000000001E-3</v>
          </cell>
        </row>
        <row r="41">
          <cell r="D41">
            <v>2E-3</v>
          </cell>
        </row>
        <row r="44">
          <cell r="D44">
            <v>3.8323000000000003E-2</v>
          </cell>
        </row>
        <row r="49">
          <cell r="D49">
            <v>0.21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8"/>
  <sheetViews>
    <sheetView tabSelected="1" zoomScale="87" zoomScaleNormal="87" workbookViewId="0">
      <selection activeCell="C25" sqref="C25"/>
    </sheetView>
  </sheetViews>
  <sheetFormatPr defaultRowHeight="12.75"/>
  <cols>
    <col min="1" max="1" width="5.42578125" style="110" bestFit="1" customWidth="1"/>
    <col min="2" max="2" width="15.28515625" style="110" customWidth="1"/>
    <col min="3" max="3" width="25.140625" style="110" bestFit="1" customWidth="1"/>
    <col min="4" max="5" width="15.42578125" style="110" customWidth="1"/>
    <col min="6" max="6" width="15.28515625" style="110" customWidth="1"/>
    <col min="7" max="7" width="14.7109375" style="81" bestFit="1" customWidth="1"/>
    <col min="8" max="8" width="15.28515625" style="110" customWidth="1"/>
    <col min="9" max="9" width="25.140625" style="110" bestFit="1" customWidth="1"/>
    <col min="10" max="11" width="15.42578125" style="110" customWidth="1"/>
    <col min="12" max="12" width="15.28515625" style="110" customWidth="1"/>
    <col min="13" max="14" width="12.28515625" style="118" customWidth="1"/>
    <col min="15" max="15" width="12.7109375" style="81" bestFit="1" customWidth="1"/>
    <col min="16" max="17" width="9.140625" style="81"/>
    <col min="18" max="18" width="11.28515625" style="81" bestFit="1" customWidth="1"/>
    <col min="19" max="254" width="9.140625" style="81"/>
    <col min="255" max="255" width="5.42578125" style="81" bestFit="1" customWidth="1"/>
    <col min="256" max="256" width="20.7109375" style="81" customWidth="1"/>
    <col min="257" max="257" width="17" style="81" customWidth="1"/>
    <col min="258" max="259" width="15.42578125" style="81" customWidth="1"/>
    <col min="260" max="260" width="15.28515625" style="81" customWidth="1"/>
    <col min="261" max="261" width="16.5703125" style="81" bestFit="1" customWidth="1"/>
    <col min="262" max="262" width="16.7109375" style="81" bestFit="1" customWidth="1"/>
    <col min="263" max="263" width="14.7109375" style="81" bestFit="1" customWidth="1"/>
    <col min="264" max="265" width="14.5703125" style="81" bestFit="1" customWidth="1"/>
    <col min="266" max="510" width="9.140625" style="81"/>
    <col min="511" max="511" width="5.42578125" style="81" bestFit="1" customWidth="1"/>
    <col min="512" max="512" width="20.7109375" style="81" customWidth="1"/>
    <col min="513" max="513" width="17" style="81" customWidth="1"/>
    <col min="514" max="515" width="15.42578125" style="81" customWidth="1"/>
    <col min="516" max="516" width="15.28515625" style="81" customWidth="1"/>
    <col min="517" max="517" width="16.5703125" style="81" bestFit="1" customWidth="1"/>
    <col min="518" max="518" width="16.7109375" style="81" bestFit="1" customWidth="1"/>
    <col min="519" max="519" width="14.7109375" style="81" bestFit="1" customWidth="1"/>
    <col min="520" max="521" width="14.5703125" style="81" bestFit="1" customWidth="1"/>
    <col min="522" max="766" width="9.140625" style="81"/>
    <col min="767" max="767" width="5.42578125" style="81" bestFit="1" customWidth="1"/>
    <col min="768" max="768" width="20.7109375" style="81" customWidth="1"/>
    <col min="769" max="769" width="17" style="81" customWidth="1"/>
    <col min="770" max="771" width="15.42578125" style="81" customWidth="1"/>
    <col min="772" max="772" width="15.28515625" style="81" customWidth="1"/>
    <col min="773" max="773" width="16.5703125" style="81" bestFit="1" customWidth="1"/>
    <col min="774" max="774" width="16.7109375" style="81" bestFit="1" customWidth="1"/>
    <col min="775" max="775" width="14.7109375" style="81" bestFit="1" customWidth="1"/>
    <col min="776" max="777" width="14.5703125" style="81" bestFit="1" customWidth="1"/>
    <col min="778" max="1022" width="9.140625" style="81"/>
    <col min="1023" max="1023" width="5.42578125" style="81" bestFit="1" customWidth="1"/>
    <col min="1024" max="1024" width="20.7109375" style="81" customWidth="1"/>
    <col min="1025" max="1025" width="17" style="81" customWidth="1"/>
    <col min="1026" max="1027" width="15.42578125" style="81" customWidth="1"/>
    <col min="1028" max="1028" width="15.28515625" style="81" customWidth="1"/>
    <col min="1029" max="1029" width="16.5703125" style="81" bestFit="1" customWidth="1"/>
    <col min="1030" max="1030" width="16.7109375" style="81" bestFit="1" customWidth="1"/>
    <col min="1031" max="1031" width="14.7109375" style="81" bestFit="1" customWidth="1"/>
    <col min="1032" max="1033" width="14.5703125" style="81" bestFit="1" customWidth="1"/>
    <col min="1034" max="1278" width="9.140625" style="81"/>
    <col min="1279" max="1279" width="5.42578125" style="81" bestFit="1" customWidth="1"/>
    <col min="1280" max="1280" width="20.7109375" style="81" customWidth="1"/>
    <col min="1281" max="1281" width="17" style="81" customWidth="1"/>
    <col min="1282" max="1283" width="15.42578125" style="81" customWidth="1"/>
    <col min="1284" max="1284" width="15.28515625" style="81" customWidth="1"/>
    <col min="1285" max="1285" width="16.5703125" style="81" bestFit="1" customWidth="1"/>
    <col min="1286" max="1286" width="16.7109375" style="81" bestFit="1" customWidth="1"/>
    <col min="1287" max="1287" width="14.7109375" style="81" bestFit="1" customWidth="1"/>
    <col min="1288" max="1289" width="14.5703125" style="81" bestFit="1" customWidth="1"/>
    <col min="1290" max="1534" width="9.140625" style="81"/>
    <col min="1535" max="1535" width="5.42578125" style="81" bestFit="1" customWidth="1"/>
    <col min="1536" max="1536" width="20.7109375" style="81" customWidth="1"/>
    <col min="1537" max="1537" width="17" style="81" customWidth="1"/>
    <col min="1538" max="1539" width="15.42578125" style="81" customWidth="1"/>
    <col min="1540" max="1540" width="15.28515625" style="81" customWidth="1"/>
    <col min="1541" max="1541" width="16.5703125" style="81" bestFit="1" customWidth="1"/>
    <col min="1542" max="1542" width="16.7109375" style="81" bestFit="1" customWidth="1"/>
    <col min="1543" max="1543" width="14.7109375" style="81" bestFit="1" customWidth="1"/>
    <col min="1544" max="1545" width="14.5703125" style="81" bestFit="1" customWidth="1"/>
    <col min="1546" max="1790" width="9.140625" style="81"/>
    <col min="1791" max="1791" width="5.42578125" style="81" bestFit="1" customWidth="1"/>
    <col min="1792" max="1792" width="20.7109375" style="81" customWidth="1"/>
    <col min="1793" max="1793" width="17" style="81" customWidth="1"/>
    <col min="1794" max="1795" width="15.42578125" style="81" customWidth="1"/>
    <col min="1796" max="1796" width="15.28515625" style="81" customWidth="1"/>
    <col min="1797" max="1797" width="16.5703125" style="81" bestFit="1" customWidth="1"/>
    <col min="1798" max="1798" width="16.7109375" style="81" bestFit="1" customWidth="1"/>
    <col min="1799" max="1799" width="14.7109375" style="81" bestFit="1" customWidth="1"/>
    <col min="1800" max="1801" width="14.5703125" style="81" bestFit="1" customWidth="1"/>
    <col min="1802" max="2046" width="9.140625" style="81"/>
    <col min="2047" max="2047" width="5.42578125" style="81" bestFit="1" customWidth="1"/>
    <col min="2048" max="2048" width="20.7109375" style="81" customWidth="1"/>
    <col min="2049" max="2049" width="17" style="81" customWidth="1"/>
    <col min="2050" max="2051" width="15.42578125" style="81" customWidth="1"/>
    <col min="2052" max="2052" width="15.28515625" style="81" customWidth="1"/>
    <col min="2053" max="2053" width="16.5703125" style="81" bestFit="1" customWidth="1"/>
    <col min="2054" max="2054" width="16.7109375" style="81" bestFit="1" customWidth="1"/>
    <col min="2055" max="2055" width="14.7109375" style="81" bestFit="1" customWidth="1"/>
    <col min="2056" max="2057" width="14.5703125" style="81" bestFit="1" customWidth="1"/>
    <col min="2058" max="2302" width="9.140625" style="81"/>
    <col min="2303" max="2303" width="5.42578125" style="81" bestFit="1" customWidth="1"/>
    <col min="2304" max="2304" width="20.7109375" style="81" customWidth="1"/>
    <col min="2305" max="2305" width="17" style="81" customWidth="1"/>
    <col min="2306" max="2307" width="15.42578125" style="81" customWidth="1"/>
    <col min="2308" max="2308" width="15.28515625" style="81" customWidth="1"/>
    <col min="2309" max="2309" width="16.5703125" style="81" bestFit="1" customWidth="1"/>
    <col min="2310" max="2310" width="16.7109375" style="81" bestFit="1" customWidth="1"/>
    <col min="2311" max="2311" width="14.7109375" style="81" bestFit="1" customWidth="1"/>
    <col min="2312" max="2313" width="14.5703125" style="81" bestFit="1" customWidth="1"/>
    <col min="2314" max="2558" width="9.140625" style="81"/>
    <col min="2559" max="2559" width="5.42578125" style="81" bestFit="1" customWidth="1"/>
    <col min="2560" max="2560" width="20.7109375" style="81" customWidth="1"/>
    <col min="2561" max="2561" width="17" style="81" customWidth="1"/>
    <col min="2562" max="2563" width="15.42578125" style="81" customWidth="1"/>
    <col min="2564" max="2564" width="15.28515625" style="81" customWidth="1"/>
    <col min="2565" max="2565" width="16.5703125" style="81" bestFit="1" customWidth="1"/>
    <col min="2566" max="2566" width="16.7109375" style="81" bestFit="1" customWidth="1"/>
    <col min="2567" max="2567" width="14.7109375" style="81" bestFit="1" customWidth="1"/>
    <col min="2568" max="2569" width="14.5703125" style="81" bestFit="1" customWidth="1"/>
    <col min="2570" max="2814" width="9.140625" style="81"/>
    <col min="2815" max="2815" width="5.42578125" style="81" bestFit="1" customWidth="1"/>
    <col min="2816" max="2816" width="20.7109375" style="81" customWidth="1"/>
    <col min="2817" max="2817" width="17" style="81" customWidth="1"/>
    <col min="2818" max="2819" width="15.42578125" style="81" customWidth="1"/>
    <col min="2820" max="2820" width="15.28515625" style="81" customWidth="1"/>
    <col min="2821" max="2821" width="16.5703125" style="81" bestFit="1" customWidth="1"/>
    <col min="2822" max="2822" width="16.7109375" style="81" bestFit="1" customWidth="1"/>
    <col min="2823" max="2823" width="14.7109375" style="81" bestFit="1" customWidth="1"/>
    <col min="2824" max="2825" width="14.5703125" style="81" bestFit="1" customWidth="1"/>
    <col min="2826" max="3070" width="9.140625" style="81"/>
    <col min="3071" max="3071" width="5.42578125" style="81" bestFit="1" customWidth="1"/>
    <col min="3072" max="3072" width="20.7109375" style="81" customWidth="1"/>
    <col min="3073" max="3073" width="17" style="81" customWidth="1"/>
    <col min="3074" max="3075" width="15.42578125" style="81" customWidth="1"/>
    <col min="3076" max="3076" width="15.28515625" style="81" customWidth="1"/>
    <col min="3077" max="3077" width="16.5703125" style="81" bestFit="1" customWidth="1"/>
    <col min="3078" max="3078" width="16.7109375" style="81" bestFit="1" customWidth="1"/>
    <col min="3079" max="3079" width="14.7109375" style="81" bestFit="1" customWidth="1"/>
    <col min="3080" max="3081" width="14.5703125" style="81" bestFit="1" customWidth="1"/>
    <col min="3082" max="3326" width="9.140625" style="81"/>
    <col min="3327" max="3327" width="5.42578125" style="81" bestFit="1" customWidth="1"/>
    <col min="3328" max="3328" width="20.7109375" style="81" customWidth="1"/>
    <col min="3329" max="3329" width="17" style="81" customWidth="1"/>
    <col min="3330" max="3331" width="15.42578125" style="81" customWidth="1"/>
    <col min="3332" max="3332" width="15.28515625" style="81" customWidth="1"/>
    <col min="3333" max="3333" width="16.5703125" style="81" bestFit="1" customWidth="1"/>
    <col min="3334" max="3334" width="16.7109375" style="81" bestFit="1" customWidth="1"/>
    <col min="3335" max="3335" width="14.7109375" style="81" bestFit="1" customWidth="1"/>
    <col min="3336" max="3337" width="14.5703125" style="81" bestFit="1" customWidth="1"/>
    <col min="3338" max="3582" width="9.140625" style="81"/>
    <col min="3583" max="3583" width="5.42578125" style="81" bestFit="1" customWidth="1"/>
    <col min="3584" max="3584" width="20.7109375" style="81" customWidth="1"/>
    <col min="3585" max="3585" width="17" style="81" customWidth="1"/>
    <col min="3586" max="3587" width="15.42578125" style="81" customWidth="1"/>
    <col min="3588" max="3588" width="15.28515625" style="81" customWidth="1"/>
    <col min="3589" max="3589" width="16.5703125" style="81" bestFit="1" customWidth="1"/>
    <col min="3590" max="3590" width="16.7109375" style="81" bestFit="1" customWidth="1"/>
    <col min="3591" max="3591" width="14.7109375" style="81" bestFit="1" customWidth="1"/>
    <col min="3592" max="3593" width="14.5703125" style="81" bestFit="1" customWidth="1"/>
    <col min="3594" max="3838" width="9.140625" style="81"/>
    <col min="3839" max="3839" width="5.42578125" style="81" bestFit="1" customWidth="1"/>
    <col min="3840" max="3840" width="20.7109375" style="81" customWidth="1"/>
    <col min="3841" max="3841" width="17" style="81" customWidth="1"/>
    <col min="3842" max="3843" width="15.42578125" style="81" customWidth="1"/>
    <col min="3844" max="3844" width="15.28515625" style="81" customWidth="1"/>
    <col min="3845" max="3845" width="16.5703125" style="81" bestFit="1" customWidth="1"/>
    <col min="3846" max="3846" width="16.7109375" style="81" bestFit="1" customWidth="1"/>
    <col min="3847" max="3847" width="14.7109375" style="81" bestFit="1" customWidth="1"/>
    <col min="3848" max="3849" width="14.5703125" style="81" bestFit="1" customWidth="1"/>
    <col min="3850" max="4094" width="9.140625" style="81"/>
    <col min="4095" max="4095" width="5.42578125" style="81" bestFit="1" customWidth="1"/>
    <col min="4096" max="4096" width="20.7109375" style="81" customWidth="1"/>
    <col min="4097" max="4097" width="17" style="81" customWidth="1"/>
    <col min="4098" max="4099" width="15.42578125" style="81" customWidth="1"/>
    <col min="4100" max="4100" width="15.28515625" style="81" customWidth="1"/>
    <col min="4101" max="4101" width="16.5703125" style="81" bestFit="1" customWidth="1"/>
    <col min="4102" max="4102" width="16.7109375" style="81" bestFit="1" customWidth="1"/>
    <col min="4103" max="4103" width="14.7109375" style="81" bestFit="1" customWidth="1"/>
    <col min="4104" max="4105" width="14.5703125" style="81" bestFit="1" customWidth="1"/>
    <col min="4106" max="4350" width="9.140625" style="81"/>
    <col min="4351" max="4351" width="5.42578125" style="81" bestFit="1" customWidth="1"/>
    <col min="4352" max="4352" width="20.7109375" style="81" customWidth="1"/>
    <col min="4353" max="4353" width="17" style="81" customWidth="1"/>
    <col min="4354" max="4355" width="15.42578125" style="81" customWidth="1"/>
    <col min="4356" max="4356" width="15.28515625" style="81" customWidth="1"/>
    <col min="4357" max="4357" width="16.5703125" style="81" bestFit="1" customWidth="1"/>
    <col min="4358" max="4358" width="16.7109375" style="81" bestFit="1" customWidth="1"/>
    <col min="4359" max="4359" width="14.7109375" style="81" bestFit="1" customWidth="1"/>
    <col min="4360" max="4361" width="14.5703125" style="81" bestFit="1" customWidth="1"/>
    <col min="4362" max="4606" width="9.140625" style="81"/>
    <col min="4607" max="4607" width="5.42578125" style="81" bestFit="1" customWidth="1"/>
    <col min="4608" max="4608" width="20.7109375" style="81" customWidth="1"/>
    <col min="4609" max="4609" width="17" style="81" customWidth="1"/>
    <col min="4610" max="4611" width="15.42578125" style="81" customWidth="1"/>
    <col min="4612" max="4612" width="15.28515625" style="81" customWidth="1"/>
    <col min="4613" max="4613" width="16.5703125" style="81" bestFit="1" customWidth="1"/>
    <col min="4614" max="4614" width="16.7109375" style="81" bestFit="1" customWidth="1"/>
    <col min="4615" max="4615" width="14.7109375" style="81" bestFit="1" customWidth="1"/>
    <col min="4616" max="4617" width="14.5703125" style="81" bestFit="1" customWidth="1"/>
    <col min="4618" max="4862" width="9.140625" style="81"/>
    <col min="4863" max="4863" width="5.42578125" style="81" bestFit="1" customWidth="1"/>
    <col min="4864" max="4864" width="20.7109375" style="81" customWidth="1"/>
    <col min="4865" max="4865" width="17" style="81" customWidth="1"/>
    <col min="4866" max="4867" width="15.42578125" style="81" customWidth="1"/>
    <col min="4868" max="4868" width="15.28515625" style="81" customWidth="1"/>
    <col min="4869" max="4869" width="16.5703125" style="81" bestFit="1" customWidth="1"/>
    <col min="4870" max="4870" width="16.7109375" style="81" bestFit="1" customWidth="1"/>
    <col min="4871" max="4871" width="14.7109375" style="81" bestFit="1" customWidth="1"/>
    <col min="4872" max="4873" width="14.5703125" style="81" bestFit="1" customWidth="1"/>
    <col min="4874" max="5118" width="9.140625" style="81"/>
    <col min="5119" max="5119" width="5.42578125" style="81" bestFit="1" customWidth="1"/>
    <col min="5120" max="5120" width="20.7109375" style="81" customWidth="1"/>
    <col min="5121" max="5121" width="17" style="81" customWidth="1"/>
    <col min="5122" max="5123" width="15.42578125" style="81" customWidth="1"/>
    <col min="5124" max="5124" width="15.28515625" style="81" customWidth="1"/>
    <col min="5125" max="5125" width="16.5703125" style="81" bestFit="1" customWidth="1"/>
    <col min="5126" max="5126" width="16.7109375" style="81" bestFit="1" customWidth="1"/>
    <col min="5127" max="5127" width="14.7109375" style="81" bestFit="1" customWidth="1"/>
    <col min="5128" max="5129" width="14.5703125" style="81" bestFit="1" customWidth="1"/>
    <col min="5130" max="5374" width="9.140625" style="81"/>
    <col min="5375" max="5375" width="5.42578125" style="81" bestFit="1" customWidth="1"/>
    <col min="5376" max="5376" width="20.7109375" style="81" customWidth="1"/>
    <col min="5377" max="5377" width="17" style="81" customWidth="1"/>
    <col min="5378" max="5379" width="15.42578125" style="81" customWidth="1"/>
    <col min="5380" max="5380" width="15.28515625" style="81" customWidth="1"/>
    <col min="5381" max="5381" width="16.5703125" style="81" bestFit="1" customWidth="1"/>
    <col min="5382" max="5382" width="16.7109375" style="81" bestFit="1" customWidth="1"/>
    <col min="5383" max="5383" width="14.7109375" style="81" bestFit="1" customWidth="1"/>
    <col min="5384" max="5385" width="14.5703125" style="81" bestFit="1" customWidth="1"/>
    <col min="5386" max="5630" width="9.140625" style="81"/>
    <col min="5631" max="5631" width="5.42578125" style="81" bestFit="1" customWidth="1"/>
    <col min="5632" max="5632" width="20.7109375" style="81" customWidth="1"/>
    <col min="5633" max="5633" width="17" style="81" customWidth="1"/>
    <col min="5634" max="5635" width="15.42578125" style="81" customWidth="1"/>
    <col min="5636" max="5636" width="15.28515625" style="81" customWidth="1"/>
    <col min="5637" max="5637" width="16.5703125" style="81" bestFit="1" customWidth="1"/>
    <col min="5638" max="5638" width="16.7109375" style="81" bestFit="1" customWidth="1"/>
    <col min="5639" max="5639" width="14.7109375" style="81" bestFit="1" customWidth="1"/>
    <col min="5640" max="5641" width="14.5703125" style="81" bestFit="1" customWidth="1"/>
    <col min="5642" max="5886" width="9.140625" style="81"/>
    <col min="5887" max="5887" width="5.42578125" style="81" bestFit="1" customWidth="1"/>
    <col min="5888" max="5888" width="20.7109375" style="81" customWidth="1"/>
    <col min="5889" max="5889" width="17" style="81" customWidth="1"/>
    <col min="5890" max="5891" width="15.42578125" style="81" customWidth="1"/>
    <col min="5892" max="5892" width="15.28515625" style="81" customWidth="1"/>
    <col min="5893" max="5893" width="16.5703125" style="81" bestFit="1" customWidth="1"/>
    <col min="5894" max="5894" width="16.7109375" style="81" bestFit="1" customWidth="1"/>
    <col min="5895" max="5895" width="14.7109375" style="81" bestFit="1" customWidth="1"/>
    <col min="5896" max="5897" width="14.5703125" style="81" bestFit="1" customWidth="1"/>
    <col min="5898" max="6142" width="9.140625" style="81"/>
    <col min="6143" max="6143" width="5.42578125" style="81" bestFit="1" customWidth="1"/>
    <col min="6144" max="6144" width="20.7109375" style="81" customWidth="1"/>
    <col min="6145" max="6145" width="17" style="81" customWidth="1"/>
    <col min="6146" max="6147" width="15.42578125" style="81" customWidth="1"/>
    <col min="6148" max="6148" width="15.28515625" style="81" customWidth="1"/>
    <col min="6149" max="6149" width="16.5703125" style="81" bestFit="1" customWidth="1"/>
    <col min="6150" max="6150" width="16.7109375" style="81" bestFit="1" customWidth="1"/>
    <col min="6151" max="6151" width="14.7109375" style="81" bestFit="1" customWidth="1"/>
    <col min="6152" max="6153" width="14.5703125" style="81" bestFit="1" customWidth="1"/>
    <col min="6154" max="6398" width="9.140625" style="81"/>
    <col min="6399" max="6399" width="5.42578125" style="81" bestFit="1" customWidth="1"/>
    <col min="6400" max="6400" width="20.7109375" style="81" customWidth="1"/>
    <col min="6401" max="6401" width="17" style="81" customWidth="1"/>
    <col min="6402" max="6403" width="15.42578125" style="81" customWidth="1"/>
    <col min="6404" max="6404" width="15.28515625" style="81" customWidth="1"/>
    <col min="6405" max="6405" width="16.5703125" style="81" bestFit="1" customWidth="1"/>
    <col min="6406" max="6406" width="16.7109375" style="81" bestFit="1" customWidth="1"/>
    <col min="6407" max="6407" width="14.7109375" style="81" bestFit="1" customWidth="1"/>
    <col min="6408" max="6409" width="14.5703125" style="81" bestFit="1" customWidth="1"/>
    <col min="6410" max="6654" width="9.140625" style="81"/>
    <col min="6655" max="6655" width="5.42578125" style="81" bestFit="1" customWidth="1"/>
    <col min="6656" max="6656" width="20.7109375" style="81" customWidth="1"/>
    <col min="6657" max="6657" width="17" style="81" customWidth="1"/>
    <col min="6658" max="6659" width="15.42578125" style="81" customWidth="1"/>
    <col min="6660" max="6660" width="15.28515625" style="81" customWidth="1"/>
    <col min="6661" max="6661" width="16.5703125" style="81" bestFit="1" customWidth="1"/>
    <col min="6662" max="6662" width="16.7109375" style="81" bestFit="1" customWidth="1"/>
    <col min="6663" max="6663" width="14.7109375" style="81" bestFit="1" customWidth="1"/>
    <col min="6664" max="6665" width="14.5703125" style="81" bestFit="1" customWidth="1"/>
    <col min="6666" max="6910" width="9.140625" style="81"/>
    <col min="6911" max="6911" width="5.42578125" style="81" bestFit="1" customWidth="1"/>
    <col min="6912" max="6912" width="20.7109375" style="81" customWidth="1"/>
    <col min="6913" max="6913" width="17" style="81" customWidth="1"/>
    <col min="6914" max="6915" width="15.42578125" style="81" customWidth="1"/>
    <col min="6916" max="6916" width="15.28515625" style="81" customWidth="1"/>
    <col min="6917" max="6917" width="16.5703125" style="81" bestFit="1" customWidth="1"/>
    <col min="6918" max="6918" width="16.7109375" style="81" bestFit="1" customWidth="1"/>
    <col min="6919" max="6919" width="14.7109375" style="81" bestFit="1" customWidth="1"/>
    <col min="6920" max="6921" width="14.5703125" style="81" bestFit="1" customWidth="1"/>
    <col min="6922" max="7166" width="9.140625" style="81"/>
    <col min="7167" max="7167" width="5.42578125" style="81" bestFit="1" customWidth="1"/>
    <col min="7168" max="7168" width="20.7109375" style="81" customWidth="1"/>
    <col min="7169" max="7169" width="17" style="81" customWidth="1"/>
    <col min="7170" max="7171" width="15.42578125" style="81" customWidth="1"/>
    <col min="7172" max="7172" width="15.28515625" style="81" customWidth="1"/>
    <col min="7173" max="7173" width="16.5703125" style="81" bestFit="1" customWidth="1"/>
    <col min="7174" max="7174" width="16.7109375" style="81" bestFit="1" customWidth="1"/>
    <col min="7175" max="7175" width="14.7109375" style="81" bestFit="1" customWidth="1"/>
    <col min="7176" max="7177" width="14.5703125" style="81" bestFit="1" customWidth="1"/>
    <col min="7178" max="7422" width="9.140625" style="81"/>
    <col min="7423" max="7423" width="5.42578125" style="81" bestFit="1" customWidth="1"/>
    <col min="7424" max="7424" width="20.7109375" style="81" customWidth="1"/>
    <col min="7425" max="7425" width="17" style="81" customWidth="1"/>
    <col min="7426" max="7427" width="15.42578125" style="81" customWidth="1"/>
    <col min="7428" max="7428" width="15.28515625" style="81" customWidth="1"/>
    <col min="7429" max="7429" width="16.5703125" style="81" bestFit="1" customWidth="1"/>
    <col min="7430" max="7430" width="16.7109375" style="81" bestFit="1" customWidth="1"/>
    <col min="7431" max="7431" width="14.7109375" style="81" bestFit="1" customWidth="1"/>
    <col min="7432" max="7433" width="14.5703125" style="81" bestFit="1" customWidth="1"/>
    <col min="7434" max="7678" width="9.140625" style="81"/>
    <col min="7679" max="7679" width="5.42578125" style="81" bestFit="1" customWidth="1"/>
    <col min="7680" max="7680" width="20.7109375" style="81" customWidth="1"/>
    <col min="7681" max="7681" width="17" style="81" customWidth="1"/>
    <col min="7682" max="7683" width="15.42578125" style="81" customWidth="1"/>
    <col min="7684" max="7684" width="15.28515625" style="81" customWidth="1"/>
    <col min="7685" max="7685" width="16.5703125" style="81" bestFit="1" customWidth="1"/>
    <col min="7686" max="7686" width="16.7109375" style="81" bestFit="1" customWidth="1"/>
    <col min="7687" max="7687" width="14.7109375" style="81" bestFit="1" customWidth="1"/>
    <col min="7688" max="7689" width="14.5703125" style="81" bestFit="1" customWidth="1"/>
    <col min="7690" max="7934" width="9.140625" style="81"/>
    <col min="7935" max="7935" width="5.42578125" style="81" bestFit="1" customWidth="1"/>
    <col min="7936" max="7936" width="20.7109375" style="81" customWidth="1"/>
    <col min="7937" max="7937" width="17" style="81" customWidth="1"/>
    <col min="7938" max="7939" width="15.42578125" style="81" customWidth="1"/>
    <col min="7940" max="7940" width="15.28515625" style="81" customWidth="1"/>
    <col min="7941" max="7941" width="16.5703125" style="81" bestFit="1" customWidth="1"/>
    <col min="7942" max="7942" width="16.7109375" style="81" bestFit="1" customWidth="1"/>
    <col min="7943" max="7943" width="14.7109375" style="81" bestFit="1" customWidth="1"/>
    <col min="7944" max="7945" width="14.5703125" style="81" bestFit="1" customWidth="1"/>
    <col min="7946" max="8190" width="9.140625" style="81"/>
    <col min="8191" max="8191" width="5.42578125" style="81" bestFit="1" customWidth="1"/>
    <col min="8192" max="8192" width="20.7109375" style="81" customWidth="1"/>
    <col min="8193" max="8193" width="17" style="81" customWidth="1"/>
    <col min="8194" max="8195" width="15.42578125" style="81" customWidth="1"/>
    <col min="8196" max="8196" width="15.28515625" style="81" customWidth="1"/>
    <col min="8197" max="8197" width="16.5703125" style="81" bestFit="1" customWidth="1"/>
    <col min="8198" max="8198" width="16.7109375" style="81" bestFit="1" customWidth="1"/>
    <col min="8199" max="8199" width="14.7109375" style="81" bestFit="1" customWidth="1"/>
    <col min="8200" max="8201" width="14.5703125" style="81" bestFit="1" customWidth="1"/>
    <col min="8202" max="8446" width="9.140625" style="81"/>
    <col min="8447" max="8447" width="5.42578125" style="81" bestFit="1" customWidth="1"/>
    <col min="8448" max="8448" width="20.7109375" style="81" customWidth="1"/>
    <col min="8449" max="8449" width="17" style="81" customWidth="1"/>
    <col min="8450" max="8451" width="15.42578125" style="81" customWidth="1"/>
    <col min="8452" max="8452" width="15.28515625" style="81" customWidth="1"/>
    <col min="8453" max="8453" width="16.5703125" style="81" bestFit="1" customWidth="1"/>
    <col min="8454" max="8454" width="16.7109375" style="81" bestFit="1" customWidth="1"/>
    <col min="8455" max="8455" width="14.7109375" style="81" bestFit="1" customWidth="1"/>
    <col min="8456" max="8457" width="14.5703125" style="81" bestFit="1" customWidth="1"/>
    <col min="8458" max="8702" width="9.140625" style="81"/>
    <col min="8703" max="8703" width="5.42578125" style="81" bestFit="1" customWidth="1"/>
    <col min="8704" max="8704" width="20.7109375" style="81" customWidth="1"/>
    <col min="8705" max="8705" width="17" style="81" customWidth="1"/>
    <col min="8706" max="8707" width="15.42578125" style="81" customWidth="1"/>
    <col min="8708" max="8708" width="15.28515625" style="81" customWidth="1"/>
    <col min="8709" max="8709" width="16.5703125" style="81" bestFit="1" customWidth="1"/>
    <col min="8710" max="8710" width="16.7109375" style="81" bestFit="1" customWidth="1"/>
    <col min="8711" max="8711" width="14.7109375" style="81" bestFit="1" customWidth="1"/>
    <col min="8712" max="8713" width="14.5703125" style="81" bestFit="1" customWidth="1"/>
    <col min="8714" max="8958" width="9.140625" style="81"/>
    <col min="8959" max="8959" width="5.42578125" style="81" bestFit="1" customWidth="1"/>
    <col min="8960" max="8960" width="20.7109375" style="81" customWidth="1"/>
    <col min="8961" max="8961" width="17" style="81" customWidth="1"/>
    <col min="8962" max="8963" width="15.42578125" style="81" customWidth="1"/>
    <col min="8964" max="8964" width="15.28515625" style="81" customWidth="1"/>
    <col min="8965" max="8965" width="16.5703125" style="81" bestFit="1" customWidth="1"/>
    <col min="8966" max="8966" width="16.7109375" style="81" bestFit="1" customWidth="1"/>
    <col min="8967" max="8967" width="14.7109375" style="81" bestFit="1" customWidth="1"/>
    <col min="8968" max="8969" width="14.5703125" style="81" bestFit="1" customWidth="1"/>
    <col min="8970" max="9214" width="9.140625" style="81"/>
    <col min="9215" max="9215" width="5.42578125" style="81" bestFit="1" customWidth="1"/>
    <col min="9216" max="9216" width="20.7109375" style="81" customWidth="1"/>
    <col min="9217" max="9217" width="17" style="81" customWidth="1"/>
    <col min="9218" max="9219" width="15.42578125" style="81" customWidth="1"/>
    <col min="9220" max="9220" width="15.28515625" style="81" customWidth="1"/>
    <col min="9221" max="9221" width="16.5703125" style="81" bestFit="1" customWidth="1"/>
    <col min="9222" max="9222" width="16.7109375" style="81" bestFit="1" customWidth="1"/>
    <col min="9223" max="9223" width="14.7109375" style="81" bestFit="1" customWidth="1"/>
    <col min="9224" max="9225" width="14.5703125" style="81" bestFit="1" customWidth="1"/>
    <col min="9226" max="9470" width="9.140625" style="81"/>
    <col min="9471" max="9471" width="5.42578125" style="81" bestFit="1" customWidth="1"/>
    <col min="9472" max="9472" width="20.7109375" style="81" customWidth="1"/>
    <col min="9473" max="9473" width="17" style="81" customWidth="1"/>
    <col min="9474" max="9475" width="15.42578125" style="81" customWidth="1"/>
    <col min="9476" max="9476" width="15.28515625" style="81" customWidth="1"/>
    <col min="9477" max="9477" width="16.5703125" style="81" bestFit="1" customWidth="1"/>
    <col min="9478" max="9478" width="16.7109375" style="81" bestFit="1" customWidth="1"/>
    <col min="9479" max="9479" width="14.7109375" style="81" bestFit="1" customWidth="1"/>
    <col min="9480" max="9481" width="14.5703125" style="81" bestFit="1" customWidth="1"/>
    <col min="9482" max="9726" width="9.140625" style="81"/>
    <col min="9727" max="9727" width="5.42578125" style="81" bestFit="1" customWidth="1"/>
    <col min="9728" max="9728" width="20.7109375" style="81" customWidth="1"/>
    <col min="9729" max="9729" width="17" style="81" customWidth="1"/>
    <col min="9730" max="9731" width="15.42578125" style="81" customWidth="1"/>
    <col min="9732" max="9732" width="15.28515625" style="81" customWidth="1"/>
    <col min="9733" max="9733" width="16.5703125" style="81" bestFit="1" customWidth="1"/>
    <col min="9734" max="9734" width="16.7109375" style="81" bestFit="1" customWidth="1"/>
    <col min="9735" max="9735" width="14.7109375" style="81" bestFit="1" customWidth="1"/>
    <col min="9736" max="9737" width="14.5703125" style="81" bestFit="1" customWidth="1"/>
    <col min="9738" max="9982" width="9.140625" style="81"/>
    <col min="9983" max="9983" width="5.42578125" style="81" bestFit="1" customWidth="1"/>
    <col min="9984" max="9984" width="20.7109375" style="81" customWidth="1"/>
    <col min="9985" max="9985" width="17" style="81" customWidth="1"/>
    <col min="9986" max="9987" width="15.42578125" style="81" customWidth="1"/>
    <col min="9988" max="9988" width="15.28515625" style="81" customWidth="1"/>
    <col min="9989" max="9989" width="16.5703125" style="81" bestFit="1" customWidth="1"/>
    <col min="9990" max="9990" width="16.7109375" style="81" bestFit="1" customWidth="1"/>
    <col min="9991" max="9991" width="14.7109375" style="81" bestFit="1" customWidth="1"/>
    <col min="9992" max="9993" width="14.5703125" style="81" bestFit="1" customWidth="1"/>
    <col min="9994" max="10238" width="9.140625" style="81"/>
    <col min="10239" max="10239" width="5.42578125" style="81" bestFit="1" customWidth="1"/>
    <col min="10240" max="10240" width="20.7109375" style="81" customWidth="1"/>
    <col min="10241" max="10241" width="17" style="81" customWidth="1"/>
    <col min="10242" max="10243" width="15.42578125" style="81" customWidth="1"/>
    <col min="10244" max="10244" width="15.28515625" style="81" customWidth="1"/>
    <col min="10245" max="10245" width="16.5703125" style="81" bestFit="1" customWidth="1"/>
    <col min="10246" max="10246" width="16.7109375" style="81" bestFit="1" customWidth="1"/>
    <col min="10247" max="10247" width="14.7109375" style="81" bestFit="1" customWidth="1"/>
    <col min="10248" max="10249" width="14.5703125" style="81" bestFit="1" customWidth="1"/>
    <col min="10250" max="10494" width="9.140625" style="81"/>
    <col min="10495" max="10495" width="5.42578125" style="81" bestFit="1" customWidth="1"/>
    <col min="10496" max="10496" width="20.7109375" style="81" customWidth="1"/>
    <col min="10497" max="10497" width="17" style="81" customWidth="1"/>
    <col min="10498" max="10499" width="15.42578125" style="81" customWidth="1"/>
    <col min="10500" max="10500" width="15.28515625" style="81" customWidth="1"/>
    <col min="10501" max="10501" width="16.5703125" style="81" bestFit="1" customWidth="1"/>
    <col min="10502" max="10502" width="16.7109375" style="81" bestFit="1" customWidth="1"/>
    <col min="10503" max="10503" width="14.7109375" style="81" bestFit="1" customWidth="1"/>
    <col min="10504" max="10505" width="14.5703125" style="81" bestFit="1" customWidth="1"/>
    <col min="10506" max="10750" width="9.140625" style="81"/>
    <col min="10751" max="10751" width="5.42578125" style="81" bestFit="1" customWidth="1"/>
    <col min="10752" max="10752" width="20.7109375" style="81" customWidth="1"/>
    <col min="10753" max="10753" width="17" style="81" customWidth="1"/>
    <col min="10754" max="10755" width="15.42578125" style="81" customWidth="1"/>
    <col min="10756" max="10756" width="15.28515625" style="81" customWidth="1"/>
    <col min="10757" max="10757" width="16.5703125" style="81" bestFit="1" customWidth="1"/>
    <col min="10758" max="10758" width="16.7109375" style="81" bestFit="1" customWidth="1"/>
    <col min="10759" max="10759" width="14.7109375" style="81" bestFit="1" customWidth="1"/>
    <col min="10760" max="10761" width="14.5703125" style="81" bestFit="1" customWidth="1"/>
    <col min="10762" max="11006" width="9.140625" style="81"/>
    <col min="11007" max="11007" width="5.42578125" style="81" bestFit="1" customWidth="1"/>
    <col min="11008" max="11008" width="20.7109375" style="81" customWidth="1"/>
    <col min="11009" max="11009" width="17" style="81" customWidth="1"/>
    <col min="11010" max="11011" width="15.42578125" style="81" customWidth="1"/>
    <col min="11012" max="11012" width="15.28515625" style="81" customWidth="1"/>
    <col min="11013" max="11013" width="16.5703125" style="81" bestFit="1" customWidth="1"/>
    <col min="11014" max="11014" width="16.7109375" style="81" bestFit="1" customWidth="1"/>
    <col min="11015" max="11015" width="14.7109375" style="81" bestFit="1" customWidth="1"/>
    <col min="11016" max="11017" width="14.5703125" style="81" bestFit="1" customWidth="1"/>
    <col min="11018" max="11262" width="9.140625" style="81"/>
    <col min="11263" max="11263" width="5.42578125" style="81" bestFit="1" customWidth="1"/>
    <col min="11264" max="11264" width="20.7109375" style="81" customWidth="1"/>
    <col min="11265" max="11265" width="17" style="81" customWidth="1"/>
    <col min="11266" max="11267" width="15.42578125" style="81" customWidth="1"/>
    <col min="11268" max="11268" width="15.28515625" style="81" customWidth="1"/>
    <col min="11269" max="11269" width="16.5703125" style="81" bestFit="1" customWidth="1"/>
    <col min="11270" max="11270" width="16.7109375" style="81" bestFit="1" customWidth="1"/>
    <col min="11271" max="11271" width="14.7109375" style="81" bestFit="1" customWidth="1"/>
    <col min="11272" max="11273" width="14.5703125" style="81" bestFit="1" customWidth="1"/>
    <col min="11274" max="11518" width="9.140625" style="81"/>
    <col min="11519" max="11519" width="5.42578125" style="81" bestFit="1" customWidth="1"/>
    <col min="11520" max="11520" width="20.7109375" style="81" customWidth="1"/>
    <col min="11521" max="11521" width="17" style="81" customWidth="1"/>
    <col min="11522" max="11523" width="15.42578125" style="81" customWidth="1"/>
    <col min="11524" max="11524" width="15.28515625" style="81" customWidth="1"/>
    <col min="11525" max="11525" width="16.5703125" style="81" bestFit="1" customWidth="1"/>
    <col min="11526" max="11526" width="16.7109375" style="81" bestFit="1" customWidth="1"/>
    <col min="11527" max="11527" width="14.7109375" style="81" bestFit="1" customWidth="1"/>
    <col min="11528" max="11529" width="14.5703125" style="81" bestFit="1" customWidth="1"/>
    <col min="11530" max="11774" width="9.140625" style="81"/>
    <col min="11775" max="11775" width="5.42578125" style="81" bestFit="1" customWidth="1"/>
    <col min="11776" max="11776" width="20.7109375" style="81" customWidth="1"/>
    <col min="11777" max="11777" width="17" style="81" customWidth="1"/>
    <col min="11778" max="11779" width="15.42578125" style="81" customWidth="1"/>
    <col min="11780" max="11780" width="15.28515625" style="81" customWidth="1"/>
    <col min="11781" max="11781" width="16.5703125" style="81" bestFit="1" customWidth="1"/>
    <col min="11782" max="11782" width="16.7109375" style="81" bestFit="1" customWidth="1"/>
    <col min="11783" max="11783" width="14.7109375" style="81" bestFit="1" customWidth="1"/>
    <col min="11784" max="11785" width="14.5703125" style="81" bestFit="1" customWidth="1"/>
    <col min="11786" max="12030" width="9.140625" style="81"/>
    <col min="12031" max="12031" width="5.42578125" style="81" bestFit="1" customWidth="1"/>
    <col min="12032" max="12032" width="20.7109375" style="81" customWidth="1"/>
    <col min="12033" max="12033" width="17" style="81" customWidth="1"/>
    <col min="12034" max="12035" width="15.42578125" style="81" customWidth="1"/>
    <col min="12036" max="12036" width="15.28515625" style="81" customWidth="1"/>
    <col min="12037" max="12037" width="16.5703125" style="81" bestFit="1" customWidth="1"/>
    <col min="12038" max="12038" width="16.7109375" style="81" bestFit="1" customWidth="1"/>
    <col min="12039" max="12039" width="14.7109375" style="81" bestFit="1" customWidth="1"/>
    <col min="12040" max="12041" width="14.5703125" style="81" bestFit="1" customWidth="1"/>
    <col min="12042" max="12286" width="9.140625" style="81"/>
    <col min="12287" max="12287" width="5.42578125" style="81" bestFit="1" customWidth="1"/>
    <col min="12288" max="12288" width="20.7109375" style="81" customWidth="1"/>
    <col min="12289" max="12289" width="17" style="81" customWidth="1"/>
    <col min="12290" max="12291" width="15.42578125" style="81" customWidth="1"/>
    <col min="12292" max="12292" width="15.28515625" style="81" customWidth="1"/>
    <col min="12293" max="12293" width="16.5703125" style="81" bestFit="1" customWidth="1"/>
    <col min="12294" max="12294" width="16.7109375" style="81" bestFit="1" customWidth="1"/>
    <col min="12295" max="12295" width="14.7109375" style="81" bestFit="1" customWidth="1"/>
    <col min="12296" max="12297" width="14.5703125" style="81" bestFit="1" customWidth="1"/>
    <col min="12298" max="12542" width="9.140625" style="81"/>
    <col min="12543" max="12543" width="5.42578125" style="81" bestFit="1" customWidth="1"/>
    <col min="12544" max="12544" width="20.7109375" style="81" customWidth="1"/>
    <col min="12545" max="12545" width="17" style="81" customWidth="1"/>
    <col min="12546" max="12547" width="15.42578125" style="81" customWidth="1"/>
    <col min="12548" max="12548" width="15.28515625" style="81" customWidth="1"/>
    <col min="12549" max="12549" width="16.5703125" style="81" bestFit="1" customWidth="1"/>
    <col min="12550" max="12550" width="16.7109375" style="81" bestFit="1" customWidth="1"/>
    <col min="12551" max="12551" width="14.7109375" style="81" bestFit="1" customWidth="1"/>
    <col min="12552" max="12553" width="14.5703125" style="81" bestFit="1" customWidth="1"/>
    <col min="12554" max="12798" width="9.140625" style="81"/>
    <col min="12799" max="12799" width="5.42578125" style="81" bestFit="1" customWidth="1"/>
    <col min="12800" max="12800" width="20.7109375" style="81" customWidth="1"/>
    <col min="12801" max="12801" width="17" style="81" customWidth="1"/>
    <col min="12802" max="12803" width="15.42578125" style="81" customWidth="1"/>
    <col min="12804" max="12804" width="15.28515625" style="81" customWidth="1"/>
    <col min="12805" max="12805" width="16.5703125" style="81" bestFit="1" customWidth="1"/>
    <col min="12806" max="12806" width="16.7109375" style="81" bestFit="1" customWidth="1"/>
    <col min="12807" max="12807" width="14.7109375" style="81" bestFit="1" customWidth="1"/>
    <col min="12808" max="12809" width="14.5703125" style="81" bestFit="1" customWidth="1"/>
    <col min="12810" max="13054" width="9.140625" style="81"/>
    <col min="13055" max="13055" width="5.42578125" style="81" bestFit="1" customWidth="1"/>
    <col min="13056" max="13056" width="20.7109375" style="81" customWidth="1"/>
    <col min="13057" max="13057" width="17" style="81" customWidth="1"/>
    <col min="13058" max="13059" width="15.42578125" style="81" customWidth="1"/>
    <col min="13060" max="13060" width="15.28515625" style="81" customWidth="1"/>
    <col min="13061" max="13061" width="16.5703125" style="81" bestFit="1" customWidth="1"/>
    <col min="13062" max="13062" width="16.7109375" style="81" bestFit="1" customWidth="1"/>
    <col min="13063" max="13063" width="14.7109375" style="81" bestFit="1" customWidth="1"/>
    <col min="13064" max="13065" width="14.5703125" style="81" bestFit="1" customWidth="1"/>
    <col min="13066" max="13310" width="9.140625" style="81"/>
    <col min="13311" max="13311" width="5.42578125" style="81" bestFit="1" customWidth="1"/>
    <col min="13312" max="13312" width="20.7109375" style="81" customWidth="1"/>
    <col min="13313" max="13313" width="17" style="81" customWidth="1"/>
    <col min="13314" max="13315" width="15.42578125" style="81" customWidth="1"/>
    <col min="13316" max="13316" width="15.28515625" style="81" customWidth="1"/>
    <col min="13317" max="13317" width="16.5703125" style="81" bestFit="1" customWidth="1"/>
    <col min="13318" max="13318" width="16.7109375" style="81" bestFit="1" customWidth="1"/>
    <col min="13319" max="13319" width="14.7109375" style="81" bestFit="1" customWidth="1"/>
    <col min="13320" max="13321" width="14.5703125" style="81" bestFit="1" customWidth="1"/>
    <col min="13322" max="13566" width="9.140625" style="81"/>
    <col min="13567" max="13567" width="5.42578125" style="81" bestFit="1" customWidth="1"/>
    <col min="13568" max="13568" width="20.7109375" style="81" customWidth="1"/>
    <col min="13569" max="13569" width="17" style="81" customWidth="1"/>
    <col min="13570" max="13571" width="15.42578125" style="81" customWidth="1"/>
    <col min="13572" max="13572" width="15.28515625" style="81" customWidth="1"/>
    <col min="13573" max="13573" width="16.5703125" style="81" bestFit="1" customWidth="1"/>
    <col min="13574" max="13574" width="16.7109375" style="81" bestFit="1" customWidth="1"/>
    <col min="13575" max="13575" width="14.7109375" style="81" bestFit="1" customWidth="1"/>
    <col min="13576" max="13577" width="14.5703125" style="81" bestFit="1" customWidth="1"/>
    <col min="13578" max="13822" width="9.140625" style="81"/>
    <col min="13823" max="13823" width="5.42578125" style="81" bestFit="1" customWidth="1"/>
    <col min="13824" max="13824" width="20.7109375" style="81" customWidth="1"/>
    <col min="13825" max="13825" width="17" style="81" customWidth="1"/>
    <col min="13826" max="13827" width="15.42578125" style="81" customWidth="1"/>
    <col min="13828" max="13828" width="15.28515625" style="81" customWidth="1"/>
    <col min="13829" max="13829" width="16.5703125" style="81" bestFit="1" customWidth="1"/>
    <col min="13830" max="13830" width="16.7109375" style="81" bestFit="1" customWidth="1"/>
    <col min="13831" max="13831" width="14.7109375" style="81" bestFit="1" customWidth="1"/>
    <col min="13832" max="13833" width="14.5703125" style="81" bestFit="1" customWidth="1"/>
    <col min="13834" max="14078" width="9.140625" style="81"/>
    <col min="14079" max="14079" width="5.42578125" style="81" bestFit="1" customWidth="1"/>
    <col min="14080" max="14080" width="20.7109375" style="81" customWidth="1"/>
    <col min="14081" max="14081" width="17" style="81" customWidth="1"/>
    <col min="14082" max="14083" width="15.42578125" style="81" customWidth="1"/>
    <col min="14084" max="14084" width="15.28515625" style="81" customWidth="1"/>
    <col min="14085" max="14085" width="16.5703125" style="81" bestFit="1" customWidth="1"/>
    <col min="14086" max="14086" width="16.7109375" style="81" bestFit="1" customWidth="1"/>
    <col min="14087" max="14087" width="14.7109375" style="81" bestFit="1" customWidth="1"/>
    <col min="14088" max="14089" width="14.5703125" style="81" bestFit="1" customWidth="1"/>
    <col min="14090" max="14334" width="9.140625" style="81"/>
    <col min="14335" max="14335" width="5.42578125" style="81" bestFit="1" customWidth="1"/>
    <col min="14336" max="14336" width="20.7109375" style="81" customWidth="1"/>
    <col min="14337" max="14337" width="17" style="81" customWidth="1"/>
    <col min="14338" max="14339" width="15.42578125" style="81" customWidth="1"/>
    <col min="14340" max="14340" width="15.28515625" style="81" customWidth="1"/>
    <col min="14341" max="14341" width="16.5703125" style="81" bestFit="1" customWidth="1"/>
    <col min="14342" max="14342" width="16.7109375" style="81" bestFit="1" customWidth="1"/>
    <col min="14343" max="14343" width="14.7109375" style="81" bestFit="1" customWidth="1"/>
    <col min="14344" max="14345" width="14.5703125" style="81" bestFit="1" customWidth="1"/>
    <col min="14346" max="14590" width="9.140625" style="81"/>
    <col min="14591" max="14591" width="5.42578125" style="81" bestFit="1" customWidth="1"/>
    <col min="14592" max="14592" width="20.7109375" style="81" customWidth="1"/>
    <col min="14593" max="14593" width="17" style="81" customWidth="1"/>
    <col min="14594" max="14595" width="15.42578125" style="81" customWidth="1"/>
    <col min="14596" max="14596" width="15.28515625" style="81" customWidth="1"/>
    <col min="14597" max="14597" width="16.5703125" style="81" bestFit="1" customWidth="1"/>
    <col min="14598" max="14598" width="16.7109375" style="81" bestFit="1" customWidth="1"/>
    <col min="14599" max="14599" width="14.7109375" style="81" bestFit="1" customWidth="1"/>
    <col min="14600" max="14601" width="14.5703125" style="81" bestFit="1" customWidth="1"/>
    <col min="14602" max="14846" width="9.140625" style="81"/>
    <col min="14847" max="14847" width="5.42578125" style="81" bestFit="1" customWidth="1"/>
    <col min="14848" max="14848" width="20.7109375" style="81" customWidth="1"/>
    <col min="14849" max="14849" width="17" style="81" customWidth="1"/>
    <col min="14850" max="14851" width="15.42578125" style="81" customWidth="1"/>
    <col min="14852" max="14852" width="15.28515625" style="81" customWidth="1"/>
    <col min="14853" max="14853" width="16.5703125" style="81" bestFit="1" customWidth="1"/>
    <col min="14854" max="14854" width="16.7109375" style="81" bestFit="1" customWidth="1"/>
    <col min="14855" max="14855" width="14.7109375" style="81" bestFit="1" customWidth="1"/>
    <col min="14856" max="14857" width="14.5703125" style="81" bestFit="1" customWidth="1"/>
    <col min="14858" max="15102" width="9.140625" style="81"/>
    <col min="15103" max="15103" width="5.42578125" style="81" bestFit="1" customWidth="1"/>
    <col min="15104" max="15104" width="20.7109375" style="81" customWidth="1"/>
    <col min="15105" max="15105" width="17" style="81" customWidth="1"/>
    <col min="15106" max="15107" width="15.42578125" style="81" customWidth="1"/>
    <col min="15108" max="15108" width="15.28515625" style="81" customWidth="1"/>
    <col min="15109" max="15109" width="16.5703125" style="81" bestFit="1" customWidth="1"/>
    <col min="15110" max="15110" width="16.7109375" style="81" bestFit="1" customWidth="1"/>
    <col min="15111" max="15111" width="14.7109375" style="81" bestFit="1" customWidth="1"/>
    <col min="15112" max="15113" width="14.5703125" style="81" bestFit="1" customWidth="1"/>
    <col min="15114" max="15358" width="9.140625" style="81"/>
    <col min="15359" max="15359" width="5.42578125" style="81" bestFit="1" customWidth="1"/>
    <col min="15360" max="15360" width="20.7109375" style="81" customWidth="1"/>
    <col min="15361" max="15361" width="17" style="81" customWidth="1"/>
    <col min="15362" max="15363" width="15.42578125" style="81" customWidth="1"/>
    <col min="15364" max="15364" width="15.28515625" style="81" customWidth="1"/>
    <col min="15365" max="15365" width="16.5703125" style="81" bestFit="1" customWidth="1"/>
    <col min="15366" max="15366" width="16.7109375" style="81" bestFit="1" customWidth="1"/>
    <col min="15367" max="15367" width="14.7109375" style="81" bestFit="1" customWidth="1"/>
    <col min="15368" max="15369" width="14.5703125" style="81" bestFit="1" customWidth="1"/>
    <col min="15370" max="15614" width="9.140625" style="81"/>
    <col min="15615" max="15615" width="5.42578125" style="81" bestFit="1" customWidth="1"/>
    <col min="15616" max="15616" width="20.7109375" style="81" customWidth="1"/>
    <col min="15617" max="15617" width="17" style="81" customWidth="1"/>
    <col min="15618" max="15619" width="15.42578125" style="81" customWidth="1"/>
    <col min="15620" max="15620" width="15.28515625" style="81" customWidth="1"/>
    <col min="15621" max="15621" width="16.5703125" style="81" bestFit="1" customWidth="1"/>
    <col min="15622" max="15622" width="16.7109375" style="81" bestFit="1" customWidth="1"/>
    <col min="15623" max="15623" width="14.7109375" style="81" bestFit="1" customWidth="1"/>
    <col min="15624" max="15625" width="14.5703125" style="81" bestFit="1" customWidth="1"/>
    <col min="15626" max="15870" width="9.140625" style="81"/>
    <col min="15871" max="15871" width="5.42578125" style="81" bestFit="1" customWidth="1"/>
    <col min="15872" max="15872" width="20.7109375" style="81" customWidth="1"/>
    <col min="15873" max="15873" width="17" style="81" customWidth="1"/>
    <col min="15874" max="15875" width="15.42578125" style="81" customWidth="1"/>
    <col min="15876" max="15876" width="15.28515625" style="81" customWidth="1"/>
    <col min="15877" max="15877" width="16.5703125" style="81" bestFit="1" customWidth="1"/>
    <col min="15878" max="15878" width="16.7109375" style="81" bestFit="1" customWidth="1"/>
    <col min="15879" max="15879" width="14.7109375" style="81" bestFit="1" customWidth="1"/>
    <col min="15880" max="15881" width="14.5703125" style="81" bestFit="1" customWidth="1"/>
    <col min="15882" max="16126" width="9.140625" style="81"/>
    <col min="16127" max="16127" width="5.42578125" style="81" bestFit="1" customWidth="1"/>
    <col min="16128" max="16128" width="20.7109375" style="81" customWidth="1"/>
    <col min="16129" max="16129" width="17" style="81" customWidth="1"/>
    <col min="16130" max="16131" width="15.42578125" style="81" customWidth="1"/>
    <col min="16132" max="16132" width="15.28515625" style="81" customWidth="1"/>
    <col min="16133" max="16133" width="16.5703125" style="81" bestFit="1" customWidth="1"/>
    <col min="16134" max="16134" width="16.7109375" style="81" bestFit="1" customWidth="1"/>
    <col min="16135" max="16135" width="14.7109375" style="81" bestFit="1" customWidth="1"/>
    <col min="16136" max="16137" width="14.5703125" style="81" bestFit="1" customWidth="1"/>
    <col min="16138" max="16384" width="9.140625" style="81"/>
  </cols>
  <sheetData>
    <row r="1" spans="1:19">
      <c r="A1" s="78"/>
      <c r="B1" s="79"/>
      <c r="C1" s="79"/>
      <c r="D1" s="79"/>
      <c r="E1" s="79"/>
      <c r="F1" s="80"/>
      <c r="H1" s="79"/>
      <c r="I1" s="79"/>
      <c r="J1" s="79"/>
      <c r="K1" s="79"/>
      <c r="L1" s="80"/>
    </row>
    <row r="2" spans="1:19" ht="13.5" thickBot="1">
      <c r="A2" s="78"/>
      <c r="B2" s="79"/>
      <c r="C2" s="79"/>
      <c r="D2" s="79"/>
      <c r="E2" s="79"/>
      <c r="F2" s="80"/>
      <c r="H2" s="79"/>
      <c r="I2" s="79"/>
      <c r="J2" s="79"/>
      <c r="K2" s="79"/>
      <c r="L2" s="80"/>
    </row>
    <row r="3" spans="1:19" ht="16.5" thickTop="1" thickBot="1">
      <c r="A3" s="78"/>
      <c r="B3" s="79"/>
      <c r="C3" s="79"/>
      <c r="D3" s="79"/>
      <c r="E3" s="79"/>
      <c r="F3" s="82" t="s">
        <v>181</v>
      </c>
      <c r="H3"/>
      <c r="I3"/>
      <c r="J3"/>
      <c r="K3"/>
      <c r="L3"/>
      <c r="M3"/>
      <c r="N3"/>
      <c r="O3"/>
    </row>
    <row r="4" spans="1:19" ht="15.75" thickTop="1">
      <c r="A4" s="78" t="s">
        <v>182</v>
      </c>
      <c r="B4" s="78"/>
      <c r="C4" s="78"/>
      <c r="D4" s="78"/>
      <c r="E4" s="78"/>
      <c r="F4" s="78"/>
      <c r="H4"/>
      <c r="I4"/>
      <c r="J4"/>
      <c r="K4"/>
      <c r="L4"/>
      <c r="M4"/>
      <c r="N4"/>
      <c r="O4"/>
    </row>
    <row r="5" spans="1:19" ht="15">
      <c r="A5" s="83" t="s">
        <v>183</v>
      </c>
      <c r="B5" s="84"/>
      <c r="C5" s="84"/>
      <c r="D5" s="84"/>
      <c r="E5" s="84"/>
      <c r="F5" s="84"/>
      <c r="H5"/>
      <c r="I5"/>
      <c r="J5"/>
      <c r="K5"/>
      <c r="L5"/>
      <c r="M5"/>
      <c r="N5"/>
      <c r="O5"/>
    </row>
    <row r="6" spans="1:19" ht="15">
      <c r="A6" s="83" t="s">
        <v>184</v>
      </c>
      <c r="B6" s="83"/>
      <c r="C6" s="83"/>
      <c r="D6" s="83"/>
      <c r="E6" s="84"/>
      <c r="F6" s="85"/>
      <c r="H6"/>
      <c r="I6"/>
      <c r="J6"/>
      <c r="K6"/>
      <c r="L6"/>
      <c r="M6"/>
      <c r="N6"/>
      <c r="O6"/>
    </row>
    <row r="7" spans="1:19" ht="15">
      <c r="A7" s="84" t="s">
        <v>208</v>
      </c>
      <c r="B7" s="83"/>
      <c r="C7" s="83"/>
      <c r="D7" s="83"/>
      <c r="E7" s="84"/>
      <c r="F7" s="86"/>
      <c r="H7"/>
      <c r="I7"/>
      <c r="J7"/>
      <c r="K7"/>
      <c r="L7"/>
      <c r="M7"/>
      <c r="N7"/>
      <c r="O7"/>
    </row>
    <row r="8" spans="1:19" ht="15">
      <c r="A8" s="83" t="s">
        <v>185</v>
      </c>
      <c r="B8" s="83"/>
      <c r="C8" s="83"/>
      <c r="D8" s="83"/>
      <c r="E8" s="84"/>
      <c r="F8" s="84"/>
      <c r="H8"/>
      <c r="I8"/>
      <c r="J8"/>
      <c r="K8"/>
      <c r="L8"/>
      <c r="M8"/>
      <c r="N8"/>
      <c r="O8"/>
    </row>
    <row r="9" spans="1:19" ht="15">
      <c r="A9" s="78"/>
      <c r="B9" s="78"/>
      <c r="C9" s="78"/>
      <c r="D9" s="78"/>
      <c r="E9" s="78"/>
      <c r="F9" s="78"/>
      <c r="H9"/>
      <c r="I9"/>
      <c r="J9"/>
      <c r="K9"/>
      <c r="L9"/>
      <c r="M9"/>
      <c r="N9"/>
      <c r="O9"/>
    </row>
    <row r="10" spans="1:19" s="89" customFormat="1" ht="15">
      <c r="A10" s="87" t="s">
        <v>186</v>
      </c>
      <c r="B10" s="88"/>
      <c r="C10" s="78"/>
      <c r="D10" s="78"/>
      <c r="E10" s="87"/>
      <c r="F10" s="87"/>
      <c r="H10"/>
      <c r="I10"/>
      <c r="J10"/>
      <c r="K10"/>
      <c r="L10"/>
      <c r="M10"/>
      <c r="N10"/>
      <c r="O10"/>
    </row>
    <row r="11" spans="1:19" s="89" customFormat="1" ht="15">
      <c r="A11" s="90" t="s">
        <v>187</v>
      </c>
      <c r="B11" s="91" t="s">
        <v>188</v>
      </c>
      <c r="C11" s="92" t="s">
        <v>189</v>
      </c>
      <c r="D11" s="92" t="s">
        <v>190</v>
      </c>
      <c r="E11" s="92" t="s">
        <v>191</v>
      </c>
      <c r="F11" s="92"/>
      <c r="H11"/>
      <c r="I11"/>
      <c r="J11"/>
      <c r="K11"/>
      <c r="L11"/>
      <c r="M11"/>
      <c r="N11"/>
      <c r="O11"/>
    </row>
    <row r="12" spans="1:19" ht="15">
      <c r="A12" s="93"/>
      <c r="B12" s="94"/>
      <c r="C12" s="94"/>
      <c r="D12" s="95"/>
      <c r="E12" s="79"/>
      <c r="F12" s="79"/>
      <c r="H12"/>
      <c r="I12"/>
      <c r="J12"/>
      <c r="K12"/>
      <c r="L12"/>
      <c r="M12"/>
      <c r="N12"/>
      <c r="O12"/>
    </row>
    <row r="13" spans="1:19" ht="15">
      <c r="A13" s="96">
        <v>1</v>
      </c>
      <c r="B13" s="97" t="s">
        <v>192</v>
      </c>
      <c r="C13" s="98"/>
      <c r="D13" s="98"/>
      <c r="E13" s="99"/>
      <c r="F13" s="79"/>
      <c r="H13"/>
      <c r="I13"/>
      <c r="J13"/>
      <c r="K13"/>
      <c r="L13"/>
      <c r="M13"/>
      <c r="N13"/>
      <c r="O13"/>
    </row>
    <row r="14" spans="1:19" ht="15">
      <c r="A14" s="96">
        <f t="shared" ref="A14:A29" si="0">+A13+1</f>
        <v>2</v>
      </c>
      <c r="B14" s="99"/>
      <c r="C14" s="100" t="s">
        <v>189</v>
      </c>
      <c r="D14" s="101" t="s">
        <v>193</v>
      </c>
      <c r="E14" s="102" t="s">
        <v>194</v>
      </c>
      <c r="F14" s="79"/>
      <c r="H14"/>
      <c r="I14"/>
      <c r="J14"/>
      <c r="K14"/>
      <c r="L14"/>
      <c r="M14"/>
      <c r="N14"/>
      <c r="O14"/>
    </row>
    <row r="15" spans="1:19" ht="15">
      <c r="A15" s="96">
        <f t="shared" si="0"/>
        <v>3</v>
      </c>
      <c r="B15" s="99"/>
      <c r="C15" s="103" t="s">
        <v>194</v>
      </c>
      <c r="D15" s="104" t="s">
        <v>194</v>
      </c>
      <c r="E15" s="105" t="s">
        <v>195</v>
      </c>
      <c r="F15" s="79"/>
      <c r="H15"/>
      <c r="I15"/>
      <c r="J15"/>
      <c r="K15"/>
      <c r="L15"/>
      <c r="M15"/>
      <c r="N15"/>
      <c r="O15"/>
    </row>
    <row r="16" spans="1:19" ht="15">
      <c r="A16" s="96">
        <f t="shared" si="0"/>
        <v>4</v>
      </c>
      <c r="B16" s="141">
        <v>43101</v>
      </c>
      <c r="C16" s="142">
        <f>'Weather Adj'!$D$34</f>
        <v>24225469.909999996</v>
      </c>
      <c r="D16" s="106">
        <f>'Weather Adj'!$D$238</f>
        <v>25064470.91</v>
      </c>
      <c r="E16" s="143">
        <f t="shared" ref="E16:E17" si="1">+D16-C16</f>
        <v>839001.00000000373</v>
      </c>
      <c r="F16" s="106"/>
      <c r="G16" s="106"/>
      <c r="H16"/>
      <c r="I16"/>
      <c r="J16"/>
      <c r="K16"/>
      <c r="L16"/>
      <c r="M16"/>
      <c r="N16"/>
      <c r="O16"/>
      <c r="P16" s="106"/>
      <c r="Q16" s="106"/>
      <c r="R16" s="106"/>
      <c r="S16" s="106"/>
    </row>
    <row r="17" spans="1:15" ht="15">
      <c r="A17" s="96">
        <f t="shared" si="0"/>
        <v>5</v>
      </c>
      <c r="B17" s="141">
        <v>43132</v>
      </c>
      <c r="C17" s="142">
        <f>'Weather Adj'!$E$34</f>
        <v>28514241.320999999</v>
      </c>
      <c r="D17" s="106">
        <f>'Weather Adj'!$E$238</f>
        <v>28040812.320999999</v>
      </c>
      <c r="E17" s="143">
        <f t="shared" si="1"/>
        <v>-473429</v>
      </c>
      <c r="F17" s="106"/>
      <c r="G17" s="107"/>
      <c r="H17"/>
      <c r="I17"/>
      <c r="J17"/>
      <c r="K17"/>
      <c r="L17"/>
      <c r="M17"/>
      <c r="N17"/>
      <c r="O17"/>
    </row>
    <row r="18" spans="1:15" ht="15">
      <c r="A18" s="96">
        <f t="shared" si="0"/>
        <v>6</v>
      </c>
      <c r="B18" s="141">
        <v>43160</v>
      </c>
      <c r="C18" s="142">
        <f>'Weather Adj'!$F$34</f>
        <v>18612661.380000003</v>
      </c>
      <c r="D18" s="106">
        <f>'Weather Adj'!$F$238</f>
        <v>18628239.380000003</v>
      </c>
      <c r="E18" s="143">
        <f>+D18-C18</f>
        <v>15578</v>
      </c>
      <c r="F18" s="106"/>
      <c r="G18" s="107"/>
      <c r="H18"/>
      <c r="I18"/>
      <c r="J18"/>
      <c r="K18"/>
      <c r="L18"/>
      <c r="M18"/>
      <c r="N18"/>
      <c r="O18"/>
    </row>
    <row r="19" spans="1:15" ht="15">
      <c r="A19" s="96">
        <f t="shared" si="0"/>
        <v>7</v>
      </c>
      <c r="B19" s="141">
        <v>43191</v>
      </c>
      <c r="C19" s="142">
        <f>'Weather Adj'!$G$34</f>
        <v>18331752.245500002</v>
      </c>
      <c r="D19" s="106">
        <f>'Weather Adj'!$G$238</f>
        <v>18515139.245500002</v>
      </c>
      <c r="E19" s="143">
        <f t="shared" ref="E19:E27" si="2">+D19-C19</f>
        <v>183387</v>
      </c>
      <c r="F19" s="106"/>
      <c r="G19" s="107"/>
      <c r="H19"/>
      <c r="I19"/>
      <c r="J19"/>
      <c r="K19"/>
      <c r="L19"/>
      <c r="M19"/>
      <c r="N19"/>
      <c r="O19"/>
    </row>
    <row r="20" spans="1:15" ht="15">
      <c r="A20" s="96">
        <f t="shared" si="0"/>
        <v>8</v>
      </c>
      <c r="B20" s="141">
        <v>43221</v>
      </c>
      <c r="C20" s="142">
        <f>'Weather Adj'!$H$34</f>
        <v>19730559.489749998</v>
      </c>
      <c r="D20" s="106">
        <f>'Weather Adj'!$H$238</f>
        <v>20192653.489749998</v>
      </c>
      <c r="E20" s="143">
        <f t="shared" si="2"/>
        <v>462094</v>
      </c>
      <c r="F20" s="106"/>
      <c r="G20" s="107"/>
      <c r="H20"/>
      <c r="I20"/>
      <c r="J20"/>
      <c r="K20"/>
      <c r="L20"/>
      <c r="M20"/>
      <c r="N20"/>
      <c r="O20"/>
    </row>
    <row r="21" spans="1:15" ht="15">
      <c r="A21" s="96">
        <f t="shared" si="0"/>
        <v>9</v>
      </c>
      <c r="B21" s="141">
        <v>43252</v>
      </c>
      <c r="C21" s="142">
        <f>'Weather Adj'!$I$34</f>
        <v>19048585.690250006</v>
      </c>
      <c r="D21" s="106">
        <f>'Weather Adj'!$I$238</f>
        <v>19179137.690250002</v>
      </c>
      <c r="E21" s="143">
        <f>+D21-C21</f>
        <v>130551.99999999627</v>
      </c>
      <c r="F21" s="106"/>
      <c r="G21" s="107"/>
      <c r="H21"/>
      <c r="I21"/>
      <c r="J21"/>
      <c r="K21"/>
      <c r="L21"/>
      <c r="M21"/>
      <c r="N21"/>
      <c r="O21"/>
    </row>
    <row r="22" spans="1:15" ht="15">
      <c r="A22" s="96">
        <f t="shared" si="0"/>
        <v>10</v>
      </c>
      <c r="B22" s="141">
        <v>43282</v>
      </c>
      <c r="C22" s="142">
        <f>'Weather Adj'!$J$34</f>
        <v>18473207.555</v>
      </c>
      <c r="D22" s="106">
        <f>'Weather Adj'!$J$238</f>
        <v>18473207.555</v>
      </c>
      <c r="E22" s="143">
        <f t="shared" si="2"/>
        <v>0</v>
      </c>
      <c r="F22" s="106"/>
      <c r="G22" s="107"/>
      <c r="H22"/>
      <c r="I22"/>
      <c r="J22"/>
      <c r="K22"/>
      <c r="L22"/>
      <c r="M22"/>
      <c r="N22"/>
      <c r="O22"/>
    </row>
    <row r="23" spans="1:15" ht="15">
      <c r="A23" s="96">
        <f t="shared" si="0"/>
        <v>11</v>
      </c>
      <c r="B23" s="141">
        <v>43313</v>
      </c>
      <c r="C23" s="142">
        <f>'Weather Adj'!$K$34</f>
        <v>19516129.625999998</v>
      </c>
      <c r="D23" s="106">
        <f>'Weather Adj'!$K$238</f>
        <v>19516129.625999998</v>
      </c>
      <c r="E23" s="143">
        <f t="shared" si="2"/>
        <v>0</v>
      </c>
      <c r="F23" s="106"/>
      <c r="G23" s="107"/>
      <c r="H23"/>
      <c r="I23"/>
      <c r="J23"/>
      <c r="K23"/>
      <c r="L23"/>
      <c r="M23"/>
      <c r="N23"/>
      <c r="O23"/>
    </row>
    <row r="24" spans="1:15" ht="15">
      <c r="A24" s="96">
        <f t="shared" si="0"/>
        <v>12</v>
      </c>
      <c r="B24" s="141">
        <v>43344</v>
      </c>
      <c r="C24" s="142">
        <f>'Weather Adj'!$L$34</f>
        <v>17614032.446500003</v>
      </c>
      <c r="D24" s="106">
        <f>'Weather Adj'!$L$238</f>
        <v>17690435.446500003</v>
      </c>
      <c r="E24" s="143">
        <f t="shared" si="2"/>
        <v>76403</v>
      </c>
      <c r="F24" s="106"/>
      <c r="G24" s="107"/>
      <c r="H24"/>
      <c r="I24"/>
      <c r="J24"/>
      <c r="K24"/>
      <c r="L24"/>
      <c r="M24"/>
      <c r="N24"/>
      <c r="O24"/>
    </row>
    <row r="25" spans="1:15" ht="15">
      <c r="A25" s="96">
        <f t="shared" si="0"/>
        <v>13</v>
      </c>
      <c r="B25" s="141">
        <v>43374</v>
      </c>
      <c r="C25" s="142">
        <f>'Weather Adj'!$M$34</f>
        <v>23336248.478</v>
      </c>
      <c r="D25" s="106">
        <f>'Weather Adj'!$M$238</f>
        <v>23425173.478</v>
      </c>
      <c r="E25" s="143">
        <f t="shared" si="2"/>
        <v>88925</v>
      </c>
      <c r="F25" s="106"/>
      <c r="G25" s="107"/>
      <c r="H25"/>
      <c r="I25"/>
      <c r="J25"/>
      <c r="K25"/>
      <c r="L25"/>
      <c r="M25"/>
      <c r="N25"/>
      <c r="O25"/>
    </row>
    <row r="26" spans="1:15" ht="15">
      <c r="A26" s="96">
        <f t="shared" si="0"/>
        <v>14</v>
      </c>
      <c r="B26" s="141">
        <v>43405</v>
      </c>
      <c r="C26" s="142">
        <f>'Weather Adj'!$N$34</f>
        <v>18176318.198000003</v>
      </c>
      <c r="D26" s="106">
        <f>'Weather Adj'!$N$238</f>
        <v>18860244.198000003</v>
      </c>
      <c r="E26" s="143">
        <f t="shared" si="2"/>
        <v>683926</v>
      </c>
      <c r="F26" s="106"/>
      <c r="G26" s="107"/>
      <c r="H26"/>
      <c r="I26"/>
      <c r="J26"/>
      <c r="K26"/>
      <c r="L26"/>
      <c r="M26"/>
      <c r="N26"/>
      <c r="O26"/>
    </row>
    <row r="27" spans="1:15" ht="15">
      <c r="A27" s="96">
        <f t="shared" si="0"/>
        <v>15</v>
      </c>
      <c r="B27" s="141">
        <v>43435</v>
      </c>
      <c r="C27" s="144">
        <f>'Weather Adj'!$O$34</f>
        <v>22869816.005999997</v>
      </c>
      <c r="D27" s="145">
        <f>'Weather Adj'!$O$238</f>
        <v>23290745.005999997</v>
      </c>
      <c r="E27" s="146">
        <f t="shared" si="2"/>
        <v>420929</v>
      </c>
      <c r="F27" s="106"/>
      <c r="G27" s="107"/>
      <c r="H27"/>
      <c r="I27"/>
      <c r="J27"/>
      <c r="K27"/>
      <c r="L27"/>
      <c r="M27"/>
      <c r="N27"/>
      <c r="O27"/>
    </row>
    <row r="28" spans="1:15" ht="15">
      <c r="A28" s="96">
        <f t="shared" si="0"/>
        <v>16</v>
      </c>
      <c r="B28" s="99"/>
      <c r="C28" s="147">
        <f>ROUND(SUM(C16:C27),0)</f>
        <v>248449022</v>
      </c>
      <c r="D28" s="147">
        <f>ROUND(SUM(D16:D27),0)</f>
        <v>250876388</v>
      </c>
      <c r="E28" s="147">
        <f>ROUND(SUM(E16:E27),0)</f>
        <v>2427366</v>
      </c>
      <c r="F28" s="79"/>
      <c r="G28" s="107"/>
      <c r="H28"/>
      <c r="I28"/>
      <c r="J28"/>
      <c r="K28"/>
      <c r="L28"/>
      <c r="M28"/>
      <c r="N28"/>
      <c r="O28"/>
    </row>
    <row r="29" spans="1:15" ht="15">
      <c r="A29" s="96">
        <f t="shared" si="0"/>
        <v>17</v>
      </c>
      <c r="B29" s="108" t="s">
        <v>196</v>
      </c>
      <c r="C29" s="109"/>
      <c r="D29" s="109"/>
      <c r="E29" s="99"/>
      <c r="F29" s="79"/>
      <c r="G29" s="107"/>
      <c r="H29"/>
      <c r="I29"/>
      <c r="J29"/>
      <c r="K29"/>
      <c r="L29"/>
      <c r="M29"/>
      <c r="N29"/>
      <c r="O29"/>
    </row>
    <row r="30" spans="1:15" ht="15">
      <c r="A30" s="96">
        <f>A29+1</f>
        <v>18</v>
      </c>
      <c r="B30" s="75" t="s">
        <v>25</v>
      </c>
      <c r="C30" s="75"/>
      <c r="D30" s="75">
        <v>85</v>
      </c>
      <c r="E30" s="143">
        <f>'Weather Adj. For CBR'!P43</f>
        <v>2772.2676799999999</v>
      </c>
      <c r="F30" s="99"/>
      <c r="G30" s="112"/>
      <c r="H30"/>
      <c r="I30"/>
      <c r="J30"/>
      <c r="K30"/>
      <c r="L30"/>
      <c r="M30"/>
      <c r="N30"/>
      <c r="O30"/>
    </row>
    <row r="31" spans="1:15" ht="15">
      <c r="A31" s="96">
        <f t="shared" ref="A31:A51" si="3">+A30+1</f>
        <v>19</v>
      </c>
      <c r="B31" s="75" t="s">
        <v>13</v>
      </c>
      <c r="C31" s="75"/>
      <c r="D31" s="8" t="s">
        <v>4</v>
      </c>
      <c r="E31" s="143">
        <f>'Weather Adj. For CBR'!P44</f>
        <v>15152.604670000001</v>
      </c>
      <c r="F31" s="99"/>
      <c r="G31" s="107"/>
      <c r="H31"/>
      <c r="I31"/>
      <c r="J31"/>
      <c r="K31"/>
      <c r="L31"/>
      <c r="M31"/>
      <c r="N31"/>
      <c r="O31"/>
    </row>
    <row r="32" spans="1:15" ht="15">
      <c r="A32" s="96">
        <f t="shared" si="3"/>
        <v>20</v>
      </c>
      <c r="B32" s="75" t="s">
        <v>49</v>
      </c>
      <c r="C32" s="75"/>
      <c r="D32" s="75">
        <v>87</v>
      </c>
      <c r="E32" s="143">
        <f>'Weather Adj. For CBR'!P45</f>
        <v>1594.1915299999998</v>
      </c>
      <c r="F32" s="99"/>
      <c r="G32" s="107"/>
      <c r="H32"/>
      <c r="I32"/>
      <c r="J32"/>
      <c r="K32"/>
      <c r="L32"/>
      <c r="M32"/>
      <c r="N32"/>
      <c r="O32"/>
    </row>
    <row r="33" spans="1:15" ht="15">
      <c r="A33" s="96">
        <f t="shared" si="3"/>
        <v>21</v>
      </c>
      <c r="B33" s="75" t="s">
        <v>31</v>
      </c>
      <c r="C33" s="75"/>
      <c r="D33" s="8" t="s">
        <v>5</v>
      </c>
      <c r="E33" s="143">
        <f>'Weather Adj. For CBR'!P46</f>
        <v>10243.1312</v>
      </c>
      <c r="F33" s="99"/>
      <c r="G33" s="107"/>
      <c r="H33"/>
      <c r="I33"/>
      <c r="J33"/>
      <c r="K33"/>
      <c r="L33"/>
      <c r="M33"/>
      <c r="N33"/>
      <c r="O33"/>
    </row>
    <row r="34" spans="1:15" ht="15">
      <c r="A34" s="96">
        <f t="shared" si="3"/>
        <v>22</v>
      </c>
      <c r="B34" s="76" t="s">
        <v>40</v>
      </c>
      <c r="C34" s="76"/>
      <c r="D34" s="116" t="s">
        <v>41</v>
      </c>
      <c r="E34" s="143">
        <f>'Weather Adj. For CBR'!P47</f>
        <v>12613.13485</v>
      </c>
      <c r="F34" s="170"/>
      <c r="G34" s="107"/>
      <c r="H34"/>
      <c r="I34"/>
      <c r="J34"/>
      <c r="K34"/>
      <c r="L34"/>
      <c r="M34"/>
      <c r="N34"/>
      <c r="O34"/>
    </row>
    <row r="35" spans="1:15" ht="15">
      <c r="A35" s="96">
        <f t="shared" si="3"/>
        <v>23</v>
      </c>
      <c r="B35" s="99" t="s">
        <v>197</v>
      </c>
      <c r="C35" s="99"/>
      <c r="E35" s="148"/>
      <c r="F35" s="149">
        <f>SUM(E30:E34)</f>
        <v>42375.32993</v>
      </c>
      <c r="G35" s="107"/>
      <c r="H35"/>
      <c r="I35"/>
      <c r="J35"/>
      <c r="K35"/>
      <c r="L35"/>
      <c r="M35"/>
      <c r="N35"/>
      <c r="O35"/>
    </row>
    <row r="36" spans="1:15" ht="15">
      <c r="A36" s="96">
        <f t="shared" si="3"/>
        <v>24</v>
      </c>
      <c r="B36" s="150"/>
      <c r="C36" s="150"/>
      <c r="D36" s="151"/>
      <c r="E36" s="152"/>
      <c r="F36" s="99"/>
      <c r="G36" s="107"/>
      <c r="H36"/>
      <c r="I36"/>
      <c r="J36"/>
      <c r="K36"/>
      <c r="L36"/>
      <c r="M36"/>
      <c r="N36"/>
      <c r="O36"/>
    </row>
    <row r="37" spans="1:15" ht="15">
      <c r="A37" s="96">
        <f t="shared" si="3"/>
        <v>25</v>
      </c>
      <c r="B37" s="153" t="s">
        <v>198</v>
      </c>
      <c r="C37" s="150"/>
      <c r="D37" s="151"/>
      <c r="E37" s="152"/>
      <c r="F37" s="99"/>
      <c r="G37" s="107"/>
      <c r="H37"/>
      <c r="I37"/>
      <c r="J37"/>
      <c r="K37"/>
      <c r="L37"/>
      <c r="M37"/>
      <c r="N37"/>
      <c r="O37"/>
    </row>
    <row r="38" spans="1:15" ht="15">
      <c r="A38" s="96">
        <f t="shared" si="3"/>
        <v>26</v>
      </c>
      <c r="B38" s="97" t="s">
        <v>199</v>
      </c>
      <c r="C38" s="150"/>
      <c r="D38" s="151"/>
      <c r="E38" s="154">
        <v>0</v>
      </c>
      <c r="G38" s="107"/>
      <c r="H38"/>
      <c r="I38"/>
      <c r="J38"/>
      <c r="K38"/>
      <c r="L38"/>
      <c r="M38"/>
      <c r="N38"/>
      <c r="O38"/>
    </row>
    <row r="39" spans="1:15" ht="15">
      <c r="A39" s="96">
        <f t="shared" si="3"/>
        <v>27</v>
      </c>
      <c r="B39" s="97"/>
      <c r="C39" s="150"/>
      <c r="D39" s="151"/>
      <c r="E39" s="152"/>
      <c r="F39" s="148">
        <f>E38</f>
        <v>0</v>
      </c>
      <c r="G39" s="107"/>
      <c r="H39"/>
      <c r="I39"/>
      <c r="J39"/>
      <c r="K39"/>
      <c r="L39"/>
      <c r="M39"/>
      <c r="N39"/>
      <c r="O39"/>
    </row>
    <row r="40" spans="1:15" ht="15">
      <c r="A40" s="96">
        <f t="shared" si="3"/>
        <v>28</v>
      </c>
      <c r="B40" s="150"/>
      <c r="C40" s="150"/>
      <c r="D40" s="151"/>
      <c r="E40" s="152"/>
      <c r="F40" s="99"/>
      <c r="G40" s="107"/>
      <c r="H40"/>
      <c r="I40"/>
      <c r="J40"/>
      <c r="K40"/>
      <c r="L40"/>
      <c r="M40"/>
      <c r="N40"/>
      <c r="O40"/>
    </row>
    <row r="41" spans="1:15" ht="15">
      <c r="A41" s="96">
        <f t="shared" si="3"/>
        <v>29</v>
      </c>
      <c r="B41" s="98" t="s">
        <v>200</v>
      </c>
      <c r="C41" s="98"/>
      <c r="D41" s="155">
        <f>[1]model!$D$40</f>
        <v>5.1240000000000001E-3</v>
      </c>
      <c r="E41" s="156">
        <f>ROUND(F35*D41,0)</f>
        <v>217</v>
      </c>
      <c r="F41" s="157"/>
      <c r="G41" s="107"/>
      <c r="H41"/>
      <c r="I41"/>
      <c r="J41"/>
      <c r="K41"/>
      <c r="L41"/>
      <c r="M41"/>
      <c r="N41"/>
      <c r="O41"/>
    </row>
    <row r="42" spans="1:15" ht="15">
      <c r="A42" s="96">
        <f t="shared" si="3"/>
        <v>30</v>
      </c>
      <c r="B42" s="98" t="s">
        <v>201</v>
      </c>
      <c r="C42" s="98"/>
      <c r="D42" s="155">
        <f>[1]model!$D$41</f>
        <v>2E-3</v>
      </c>
      <c r="E42" s="158">
        <f>ROUND(F35*D42,0)</f>
        <v>85</v>
      </c>
      <c r="F42" s="157"/>
      <c r="G42" s="107"/>
      <c r="H42"/>
      <c r="I42"/>
      <c r="J42"/>
      <c r="K42"/>
      <c r="L42"/>
      <c r="M42"/>
      <c r="N42"/>
      <c r="O42"/>
    </row>
    <row r="43" spans="1:15" ht="15">
      <c r="A43" s="96">
        <f t="shared" si="3"/>
        <v>31</v>
      </c>
      <c r="B43" s="159" t="s">
        <v>202</v>
      </c>
      <c r="C43" s="98"/>
      <c r="D43" s="160"/>
      <c r="E43" s="161"/>
      <c r="F43" s="162">
        <f>SUM(E41:E42)</f>
        <v>302</v>
      </c>
      <c r="G43" s="107"/>
      <c r="H43"/>
      <c r="I43"/>
      <c r="J43"/>
      <c r="K43"/>
      <c r="L43"/>
      <c r="M43"/>
      <c r="N43"/>
      <c r="O43"/>
    </row>
    <row r="44" spans="1:15" ht="15">
      <c r="A44" s="96">
        <f t="shared" si="3"/>
        <v>32</v>
      </c>
      <c r="B44" s="98"/>
      <c r="C44" s="98"/>
      <c r="D44" s="163"/>
      <c r="E44" s="164"/>
      <c r="F44" s="157"/>
      <c r="G44" s="107"/>
      <c r="H44"/>
      <c r="I44"/>
      <c r="J44"/>
      <c r="K44"/>
      <c r="L44"/>
      <c r="M44"/>
      <c r="N44"/>
      <c r="O44"/>
    </row>
    <row r="45" spans="1:15" ht="15">
      <c r="A45" s="96">
        <f t="shared" si="3"/>
        <v>33</v>
      </c>
      <c r="B45" s="98" t="s">
        <v>203</v>
      </c>
      <c r="C45" s="98"/>
      <c r="D45" s="155">
        <f>[1]model!$D$44</f>
        <v>3.8323000000000003E-2</v>
      </c>
      <c r="E45" s="154">
        <f>ROUND(F35*D45,0)</f>
        <v>1624</v>
      </c>
      <c r="F45" s="157"/>
      <c r="G45" s="107"/>
      <c r="H45"/>
      <c r="I45"/>
      <c r="J45"/>
      <c r="K45"/>
      <c r="L45"/>
      <c r="M45"/>
      <c r="N45"/>
      <c r="O45"/>
    </row>
    <row r="46" spans="1:15" ht="15">
      <c r="A46" s="96">
        <f t="shared" si="3"/>
        <v>34</v>
      </c>
      <c r="B46" s="159" t="s">
        <v>204</v>
      </c>
      <c r="C46" s="98"/>
      <c r="D46" s="99"/>
      <c r="E46" s="164"/>
      <c r="F46" s="165">
        <f>SUM(E45:E45)</f>
        <v>1624</v>
      </c>
      <c r="G46" s="107"/>
      <c r="H46"/>
      <c r="I46"/>
      <c r="J46"/>
      <c r="K46"/>
      <c r="L46"/>
      <c r="M46"/>
      <c r="N46"/>
      <c r="O46"/>
    </row>
    <row r="47" spans="1:15" ht="15">
      <c r="A47" s="96">
        <f t="shared" si="3"/>
        <v>35</v>
      </c>
      <c r="B47" s="98"/>
      <c r="C47" s="98"/>
      <c r="D47" s="99"/>
      <c r="E47" s="99"/>
      <c r="F47" s="157"/>
      <c r="G47" s="107"/>
      <c r="H47"/>
      <c r="I47"/>
      <c r="J47"/>
      <c r="K47"/>
      <c r="L47"/>
      <c r="M47"/>
      <c r="N47"/>
      <c r="O47"/>
    </row>
    <row r="48" spans="1:15" ht="15">
      <c r="A48" s="96">
        <f t="shared" si="3"/>
        <v>36</v>
      </c>
      <c r="B48" s="98" t="s">
        <v>205</v>
      </c>
      <c r="C48" s="98"/>
      <c r="D48" s="99"/>
      <c r="E48" s="161"/>
      <c r="F48" s="166">
        <f>F35-F39-F43-F46</f>
        <v>40449.32993</v>
      </c>
      <c r="G48" s="107"/>
      <c r="H48"/>
      <c r="I48"/>
      <c r="J48"/>
      <c r="K48"/>
      <c r="L48"/>
      <c r="M48"/>
      <c r="N48"/>
      <c r="O48"/>
    </row>
    <row r="49" spans="1:15" ht="15">
      <c r="A49" s="96">
        <f t="shared" si="3"/>
        <v>37</v>
      </c>
      <c r="B49" s="98"/>
      <c r="C49" s="98"/>
      <c r="D49" s="99"/>
      <c r="E49" s="161"/>
      <c r="F49" s="161"/>
      <c r="G49" s="107"/>
      <c r="H49"/>
      <c r="I49"/>
      <c r="J49"/>
      <c r="K49"/>
      <c r="L49"/>
      <c r="M49"/>
      <c r="N49"/>
      <c r="O49"/>
    </row>
    <row r="50" spans="1:15" ht="15">
      <c r="A50" s="96">
        <f t="shared" si="3"/>
        <v>38</v>
      </c>
      <c r="B50" s="98" t="s">
        <v>206</v>
      </c>
      <c r="C50" s="98"/>
      <c r="D50" s="167">
        <f>[1]model!$D$49</f>
        <v>0.21</v>
      </c>
      <c r="E50" s="161"/>
      <c r="F50" s="168">
        <f>ROUND(F48*D50,0)</f>
        <v>8494</v>
      </c>
      <c r="G50" s="107"/>
      <c r="H50"/>
      <c r="I50"/>
      <c r="J50"/>
      <c r="K50"/>
      <c r="L50"/>
      <c r="M50"/>
      <c r="N50"/>
      <c r="O50"/>
    </row>
    <row r="51" spans="1:15" ht="15.75" thickBot="1">
      <c r="A51" s="96">
        <f t="shared" si="3"/>
        <v>39</v>
      </c>
      <c r="B51" s="98" t="s">
        <v>207</v>
      </c>
      <c r="C51" s="98"/>
      <c r="D51" s="99"/>
      <c r="E51" s="161"/>
      <c r="F51" s="169">
        <f>F48-F50</f>
        <v>31955.32993</v>
      </c>
      <c r="G51" s="107"/>
      <c r="H51"/>
      <c r="I51"/>
      <c r="J51"/>
      <c r="K51"/>
      <c r="L51"/>
      <c r="M51"/>
      <c r="N51"/>
      <c r="O51"/>
    </row>
    <row r="52" spans="1:15" ht="15.75" thickTop="1">
      <c r="G52" s="111"/>
      <c r="H52"/>
      <c r="I52"/>
      <c r="J52"/>
      <c r="K52"/>
      <c r="L52"/>
      <c r="M52"/>
      <c r="N52"/>
      <c r="O52"/>
    </row>
    <row r="53" spans="1:15" ht="15">
      <c r="H53"/>
      <c r="I53"/>
      <c r="J53"/>
      <c r="K53"/>
      <c r="L53"/>
      <c r="M53"/>
      <c r="N53"/>
      <c r="O53"/>
    </row>
    <row r="54" spans="1:15" ht="15">
      <c r="H54"/>
      <c r="I54"/>
      <c r="J54"/>
      <c r="K54"/>
      <c r="L54"/>
      <c r="M54"/>
      <c r="N54"/>
      <c r="O54"/>
    </row>
    <row r="55" spans="1:15" ht="15">
      <c r="H55"/>
      <c r="I55"/>
      <c r="J55"/>
      <c r="K55"/>
      <c r="L55"/>
      <c r="M55"/>
      <c r="N55"/>
      <c r="O55"/>
    </row>
    <row r="56" spans="1:15" ht="15">
      <c r="H56"/>
      <c r="I56"/>
      <c r="J56"/>
      <c r="K56"/>
      <c r="L56"/>
      <c r="M56"/>
      <c r="N56"/>
      <c r="O56"/>
    </row>
    <row r="57" spans="1:15" ht="15">
      <c r="H57"/>
      <c r="I57"/>
      <c r="J57"/>
      <c r="K57"/>
      <c r="L57"/>
      <c r="M57"/>
      <c r="N57"/>
      <c r="O57"/>
    </row>
    <row r="58" spans="1:15" ht="15">
      <c r="H58"/>
      <c r="I58"/>
      <c r="J58"/>
      <c r="K58"/>
      <c r="L58"/>
      <c r="M58"/>
      <c r="N58"/>
      <c r="O58"/>
    </row>
    <row r="59" spans="1:15" ht="15">
      <c r="H59"/>
      <c r="I59"/>
      <c r="J59"/>
      <c r="K59"/>
      <c r="L59"/>
      <c r="M59"/>
      <c r="N59"/>
      <c r="O59"/>
    </row>
    <row r="60" spans="1:15" ht="15">
      <c r="H60"/>
      <c r="I60"/>
      <c r="J60"/>
      <c r="K60"/>
      <c r="L60"/>
      <c r="M60"/>
      <c r="N60"/>
      <c r="O60"/>
    </row>
    <row r="61" spans="1:15" ht="15">
      <c r="H61"/>
      <c r="I61"/>
      <c r="J61"/>
      <c r="K61"/>
      <c r="L61"/>
      <c r="M61"/>
      <c r="N61"/>
      <c r="O61"/>
    </row>
    <row r="62" spans="1:15" ht="15">
      <c r="H62"/>
      <c r="I62"/>
      <c r="J62"/>
      <c r="K62"/>
      <c r="L62"/>
      <c r="M62"/>
      <c r="N62"/>
      <c r="O62"/>
    </row>
    <row r="63" spans="1:15" ht="15">
      <c r="H63"/>
      <c r="I63"/>
      <c r="J63"/>
      <c r="K63"/>
      <c r="L63"/>
      <c r="M63"/>
      <c r="N63"/>
      <c r="O63"/>
    </row>
    <row r="64" spans="1:15" ht="15">
      <c r="H64"/>
      <c r="I64"/>
      <c r="J64"/>
      <c r="K64"/>
      <c r="L64"/>
      <c r="M64"/>
      <c r="N64"/>
      <c r="O64"/>
    </row>
    <row r="65" spans="8:15" ht="15">
      <c r="H65"/>
      <c r="I65"/>
      <c r="J65"/>
      <c r="K65"/>
      <c r="L65"/>
      <c r="M65"/>
      <c r="N65"/>
      <c r="O65"/>
    </row>
    <row r="66" spans="8:15" ht="15">
      <c r="H66"/>
      <c r="I66"/>
      <c r="J66"/>
      <c r="K66"/>
      <c r="L66"/>
      <c r="M66"/>
      <c r="N66"/>
      <c r="O66"/>
    </row>
    <row r="67" spans="8:15" ht="15">
      <c r="H67"/>
      <c r="I67"/>
      <c r="J67"/>
      <c r="K67"/>
      <c r="L67"/>
      <c r="M67"/>
      <c r="N67"/>
      <c r="O67"/>
    </row>
    <row r="68" spans="8:15" ht="15">
      <c r="H68"/>
      <c r="I68"/>
      <c r="J68"/>
      <c r="K68"/>
      <c r="L68"/>
      <c r="M68"/>
      <c r="N68"/>
      <c r="O68"/>
    </row>
    <row r="69" spans="8:15" ht="15">
      <c r="H69"/>
      <c r="I69"/>
      <c r="J69"/>
      <c r="K69"/>
      <c r="L69"/>
      <c r="M69"/>
      <c r="N69"/>
      <c r="O69"/>
    </row>
    <row r="70" spans="8:15" ht="15">
      <c r="H70"/>
      <c r="I70"/>
      <c r="J70"/>
      <c r="K70"/>
      <c r="L70"/>
      <c r="M70"/>
      <c r="N70"/>
      <c r="O70"/>
    </row>
    <row r="71" spans="8:15" ht="15">
      <c r="H71"/>
      <c r="I71"/>
      <c r="J71"/>
      <c r="K71"/>
      <c r="L71"/>
      <c r="M71"/>
      <c r="N71"/>
      <c r="O71"/>
    </row>
    <row r="72" spans="8:15" ht="15">
      <c r="H72"/>
      <c r="I72"/>
      <c r="J72"/>
      <c r="K72"/>
      <c r="L72"/>
      <c r="M72"/>
      <c r="N72"/>
      <c r="O72"/>
    </row>
    <row r="73" spans="8:15" ht="15">
      <c r="H73"/>
      <c r="I73"/>
      <c r="J73"/>
      <c r="K73"/>
      <c r="L73"/>
      <c r="M73"/>
      <c r="N73"/>
      <c r="O73"/>
    </row>
    <row r="74" spans="8:15" ht="15">
      <c r="H74"/>
      <c r="I74"/>
      <c r="J74"/>
      <c r="K74"/>
      <c r="L74"/>
      <c r="M74"/>
      <c r="N74"/>
      <c r="O74"/>
    </row>
    <row r="75" spans="8:15" ht="15">
      <c r="H75"/>
      <c r="I75"/>
      <c r="J75"/>
      <c r="K75"/>
      <c r="L75"/>
      <c r="M75"/>
      <c r="N75"/>
      <c r="O75"/>
    </row>
    <row r="76" spans="8:15" ht="15">
      <c r="H76"/>
      <c r="I76"/>
      <c r="J76"/>
      <c r="K76"/>
      <c r="L76"/>
      <c r="M76"/>
      <c r="N76"/>
      <c r="O76"/>
    </row>
    <row r="77" spans="8:15" ht="15">
      <c r="H77"/>
      <c r="I77"/>
      <c r="J77"/>
      <c r="K77"/>
      <c r="L77"/>
      <c r="M77"/>
      <c r="N77"/>
      <c r="O77"/>
    </row>
    <row r="78" spans="8:15" ht="15">
      <c r="H78"/>
      <c r="I78"/>
      <c r="J78"/>
      <c r="K78"/>
      <c r="L78"/>
      <c r="M78"/>
      <c r="N78"/>
      <c r="O78"/>
    </row>
    <row r="79" spans="8:15" ht="15">
      <c r="H79"/>
      <c r="I79"/>
      <c r="J79"/>
      <c r="K79"/>
      <c r="L79"/>
      <c r="M79"/>
      <c r="N79"/>
      <c r="O79"/>
    </row>
    <row r="80" spans="8:15" ht="15">
      <c r="H80"/>
      <c r="I80"/>
      <c r="J80"/>
      <c r="K80"/>
      <c r="L80"/>
      <c r="M80"/>
      <c r="N80"/>
      <c r="O80"/>
    </row>
    <row r="81" spans="8:15" ht="15">
      <c r="H81"/>
      <c r="I81"/>
      <c r="J81"/>
      <c r="K81"/>
      <c r="L81"/>
      <c r="M81"/>
      <c r="N81"/>
      <c r="O81"/>
    </row>
    <row r="82" spans="8:15" ht="15">
      <c r="H82"/>
      <c r="I82"/>
      <c r="J82"/>
      <c r="K82"/>
      <c r="L82"/>
      <c r="M82"/>
      <c r="N82"/>
      <c r="O82"/>
    </row>
    <row r="83" spans="8:15" ht="15">
      <c r="H83"/>
      <c r="I83"/>
      <c r="J83"/>
      <c r="K83"/>
      <c r="L83"/>
      <c r="M83"/>
      <c r="N83"/>
      <c r="O83"/>
    </row>
    <row r="84" spans="8:15" ht="15">
      <c r="H84"/>
      <c r="I84"/>
      <c r="J84"/>
      <c r="K84"/>
      <c r="L84"/>
      <c r="M84"/>
      <c r="N84"/>
      <c r="O84"/>
    </row>
    <row r="85" spans="8:15" ht="15">
      <c r="H85"/>
      <c r="I85"/>
      <c r="J85"/>
      <c r="K85"/>
      <c r="L85"/>
      <c r="M85"/>
      <c r="N85"/>
      <c r="O85"/>
    </row>
    <row r="86" spans="8:15" ht="15">
      <c r="H86"/>
      <c r="I86"/>
      <c r="J86"/>
      <c r="K86"/>
      <c r="L86"/>
      <c r="M86"/>
      <c r="N86"/>
      <c r="O86"/>
    </row>
    <row r="87" spans="8:15" ht="15">
      <c r="H87"/>
      <c r="I87"/>
      <c r="J87"/>
      <c r="K87"/>
      <c r="L87"/>
      <c r="M87"/>
      <c r="N87"/>
      <c r="O87"/>
    </row>
    <row r="88" spans="8:15" ht="15">
      <c r="H88"/>
      <c r="I88"/>
      <c r="J88"/>
      <c r="K88"/>
      <c r="L88"/>
      <c r="M88"/>
      <c r="N88"/>
      <c r="O88"/>
    </row>
    <row r="89" spans="8:15" ht="15">
      <c r="H89"/>
      <c r="I89"/>
      <c r="J89"/>
      <c r="K89"/>
      <c r="L89"/>
      <c r="M89"/>
      <c r="N89"/>
      <c r="O89"/>
    </row>
    <row r="90" spans="8:15" ht="15">
      <c r="H90"/>
      <c r="I90"/>
      <c r="J90"/>
      <c r="K90"/>
      <c r="L90"/>
      <c r="M90"/>
      <c r="N90"/>
      <c r="O90"/>
    </row>
    <row r="91" spans="8:15" ht="15">
      <c r="H91"/>
      <c r="I91"/>
      <c r="J91"/>
      <c r="K91"/>
      <c r="L91"/>
      <c r="M91"/>
      <c r="N91"/>
      <c r="O91"/>
    </row>
    <row r="92" spans="8:15" ht="15">
      <c r="H92"/>
      <c r="I92"/>
      <c r="J92"/>
      <c r="K92"/>
      <c r="L92"/>
      <c r="M92"/>
      <c r="N92"/>
      <c r="O92"/>
    </row>
    <row r="93" spans="8:15" ht="15">
      <c r="H93"/>
      <c r="I93"/>
      <c r="J93"/>
      <c r="K93"/>
      <c r="L93"/>
      <c r="M93"/>
      <c r="N93"/>
      <c r="O93"/>
    </row>
    <row r="94" spans="8:15" ht="15">
      <c r="H94"/>
      <c r="I94"/>
      <c r="J94"/>
      <c r="K94"/>
      <c r="L94"/>
      <c r="M94"/>
      <c r="N94"/>
      <c r="O94"/>
    </row>
    <row r="95" spans="8:15" ht="15">
      <c r="H95"/>
      <c r="I95"/>
      <c r="J95"/>
      <c r="K95"/>
      <c r="L95"/>
      <c r="M95"/>
      <c r="N95"/>
      <c r="O95"/>
    </row>
    <row r="96" spans="8:15" ht="15">
      <c r="H96"/>
      <c r="I96"/>
      <c r="J96"/>
      <c r="K96"/>
      <c r="L96"/>
      <c r="M96"/>
      <c r="N96"/>
      <c r="O96"/>
    </row>
    <row r="97" spans="8:15" ht="15">
      <c r="H97"/>
      <c r="I97"/>
      <c r="J97"/>
      <c r="K97"/>
      <c r="L97"/>
      <c r="M97"/>
      <c r="N97"/>
      <c r="O97"/>
    </row>
    <row r="98" spans="8:15" ht="15">
      <c r="H98"/>
      <c r="I98"/>
      <c r="J98"/>
      <c r="K98"/>
      <c r="L98"/>
      <c r="M98"/>
      <c r="N98"/>
      <c r="O98"/>
    </row>
    <row r="99" spans="8:15" ht="15">
      <c r="H99"/>
      <c r="I99"/>
      <c r="J99"/>
      <c r="K99"/>
      <c r="L99"/>
      <c r="M99"/>
      <c r="N99"/>
      <c r="O99"/>
    </row>
    <row r="100" spans="8:15" ht="15">
      <c r="H100"/>
      <c r="I100"/>
      <c r="J100"/>
      <c r="K100"/>
      <c r="L100"/>
      <c r="M100"/>
      <c r="N100"/>
      <c r="O100"/>
    </row>
    <row r="101" spans="8:15" ht="15">
      <c r="H101"/>
      <c r="I101"/>
      <c r="J101"/>
      <c r="K101"/>
      <c r="L101"/>
      <c r="M101"/>
      <c r="N101"/>
      <c r="O101"/>
    </row>
    <row r="102" spans="8:15" ht="15">
      <c r="H102"/>
      <c r="I102"/>
      <c r="J102"/>
      <c r="K102"/>
      <c r="L102"/>
      <c r="M102"/>
      <c r="N102"/>
      <c r="O102"/>
    </row>
    <row r="103" spans="8:15" ht="15">
      <c r="H103"/>
      <c r="I103"/>
      <c r="J103"/>
      <c r="K103"/>
      <c r="L103"/>
      <c r="M103"/>
      <c r="N103"/>
      <c r="O103"/>
    </row>
    <row r="104" spans="8:15" ht="15">
      <c r="H104"/>
      <c r="I104"/>
      <c r="J104"/>
      <c r="K104"/>
      <c r="L104"/>
      <c r="M104"/>
      <c r="N104"/>
      <c r="O104"/>
    </row>
    <row r="105" spans="8:15" ht="15">
      <c r="H105"/>
      <c r="I105"/>
      <c r="J105"/>
      <c r="K105"/>
      <c r="L105"/>
      <c r="M105"/>
      <c r="N105"/>
      <c r="O105"/>
    </row>
    <row r="106" spans="8:15" ht="15">
      <c r="H106"/>
      <c r="I106"/>
      <c r="J106"/>
      <c r="K106"/>
      <c r="L106"/>
      <c r="M106"/>
      <c r="N106"/>
      <c r="O106"/>
    </row>
    <row r="107" spans="8:15" ht="15">
      <c r="H107"/>
      <c r="I107"/>
      <c r="J107"/>
      <c r="K107"/>
      <c r="L107"/>
      <c r="M107"/>
      <c r="N107"/>
      <c r="O107"/>
    </row>
    <row r="108" spans="8:15" ht="15">
      <c r="H108"/>
      <c r="I108"/>
      <c r="J108"/>
      <c r="K108"/>
      <c r="L108"/>
      <c r="M108"/>
      <c r="N108"/>
      <c r="O10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340"/>
  <sheetViews>
    <sheetView zoomScaleNormal="100" workbookViewId="0">
      <pane ySplit="6" topLeftCell="A7" activePane="bottomLeft" state="frozen"/>
      <selection activeCell="J27" sqref="J27"/>
      <selection pane="bottomLeft" activeCell="A7" sqref="A7"/>
    </sheetView>
  </sheetViews>
  <sheetFormatPr defaultColWidth="9.140625" defaultRowHeight="12.75"/>
  <cols>
    <col min="1" max="1" width="2.28515625" style="60" customWidth="1"/>
    <col min="2" max="2" width="41.5703125" style="60" customWidth="1"/>
    <col min="3" max="3" width="14.28515625" style="60" customWidth="1"/>
    <col min="4" max="9" width="11.7109375" style="60" bestFit="1" customWidth="1"/>
    <col min="10" max="11" width="10.140625" style="60" bestFit="1" customWidth="1"/>
    <col min="12" max="15" width="11.7109375" style="60" bestFit="1" customWidth="1"/>
    <col min="16" max="16" width="12.7109375" style="60" bestFit="1" customWidth="1"/>
    <col min="17" max="17" width="12.7109375" style="60" customWidth="1"/>
    <col min="18" max="18" width="10.7109375" style="60" bestFit="1" customWidth="1"/>
    <col min="19" max="16384" width="9.140625" style="60"/>
  </cols>
  <sheetData>
    <row r="1" spans="2:19">
      <c r="B1" s="171" t="s">
        <v>0</v>
      </c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"/>
    </row>
    <row r="2" spans="2:19">
      <c r="B2" s="171" t="s">
        <v>230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"/>
    </row>
    <row r="3" spans="2:19">
      <c r="B3" s="171" t="s">
        <v>209</v>
      </c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"/>
    </row>
    <row r="4" spans="2:19">
      <c r="B4" s="2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2:19">
      <c r="B5" s="2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2:19">
      <c r="B6" s="113" t="s">
        <v>34</v>
      </c>
      <c r="C6" s="113" t="s">
        <v>37</v>
      </c>
      <c r="D6" s="114">
        <v>43101</v>
      </c>
      <c r="E6" s="114">
        <f>EDATE(D6,1)</f>
        <v>43132</v>
      </c>
      <c r="F6" s="114">
        <f t="shared" ref="F6:O6" si="0">EDATE(E6,1)</f>
        <v>43160</v>
      </c>
      <c r="G6" s="114">
        <f t="shared" si="0"/>
        <v>43191</v>
      </c>
      <c r="H6" s="114">
        <f t="shared" si="0"/>
        <v>43221</v>
      </c>
      <c r="I6" s="114">
        <f t="shared" si="0"/>
        <v>43252</v>
      </c>
      <c r="J6" s="114">
        <f t="shared" si="0"/>
        <v>43282</v>
      </c>
      <c r="K6" s="114">
        <f t="shared" si="0"/>
        <v>43313</v>
      </c>
      <c r="L6" s="114">
        <f t="shared" si="0"/>
        <v>43344</v>
      </c>
      <c r="M6" s="114">
        <f t="shared" si="0"/>
        <v>43374</v>
      </c>
      <c r="N6" s="114">
        <f t="shared" si="0"/>
        <v>43405</v>
      </c>
      <c r="O6" s="114">
        <f t="shared" si="0"/>
        <v>43435</v>
      </c>
      <c r="P6" s="115" t="s">
        <v>2</v>
      </c>
      <c r="Q6" s="62"/>
    </row>
    <row r="7" spans="2:19">
      <c r="B7" s="3" t="s">
        <v>158</v>
      </c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2:19" s="75" customFormat="1">
      <c r="B8" s="75" t="s">
        <v>38</v>
      </c>
      <c r="C8" s="8">
        <v>16</v>
      </c>
      <c r="D8" s="26">
        <v>798</v>
      </c>
      <c r="E8" s="26">
        <v>798</v>
      </c>
      <c r="F8" s="26">
        <v>798</v>
      </c>
      <c r="G8" s="26">
        <v>798</v>
      </c>
      <c r="H8" s="26">
        <v>798</v>
      </c>
      <c r="I8" s="26">
        <v>798</v>
      </c>
      <c r="J8" s="26">
        <v>769.5</v>
      </c>
      <c r="K8" s="26">
        <v>817</v>
      </c>
      <c r="L8" s="26">
        <v>826.5</v>
      </c>
      <c r="M8" s="26">
        <v>665</v>
      </c>
      <c r="N8" s="26">
        <v>807.5</v>
      </c>
      <c r="O8" s="26">
        <v>712.5</v>
      </c>
      <c r="P8" s="56">
        <f>SUM(D8:O8)</f>
        <v>9386</v>
      </c>
      <c r="Q8" s="56"/>
      <c r="S8" s="56"/>
    </row>
    <row r="9" spans="2:19" s="75" customFormat="1">
      <c r="B9" s="75" t="s">
        <v>1</v>
      </c>
      <c r="C9" s="75">
        <v>23</v>
      </c>
      <c r="D9" s="26">
        <v>83071704.615036279</v>
      </c>
      <c r="E9" s="26">
        <v>86567686.057127133</v>
      </c>
      <c r="F9" s="26">
        <v>73286416.10060966</v>
      </c>
      <c r="G9" s="26">
        <v>51889129.550341114</v>
      </c>
      <c r="H9" s="26">
        <v>21907807.571016021</v>
      </c>
      <c r="I9" s="26">
        <v>18640335.827885494</v>
      </c>
      <c r="J9" s="26">
        <v>13034137.192011889</v>
      </c>
      <c r="K9" s="26">
        <v>12666894.05795379</v>
      </c>
      <c r="L9" s="26">
        <v>17832486.296897218</v>
      </c>
      <c r="M9" s="26">
        <v>42653292.013136365</v>
      </c>
      <c r="N9" s="26">
        <v>62320883.766261995</v>
      </c>
      <c r="O9" s="26">
        <v>87384504.016458899</v>
      </c>
      <c r="P9" s="56">
        <f t="shared" ref="P9:P34" si="1">SUM(D9:O9)</f>
        <v>571255277.06473589</v>
      </c>
      <c r="Q9" s="56"/>
      <c r="R9" s="57"/>
    </row>
    <row r="10" spans="2:19" s="75" customFormat="1">
      <c r="B10" s="75" t="s">
        <v>7</v>
      </c>
      <c r="C10" s="75">
        <v>53</v>
      </c>
      <c r="D10" s="26">
        <v>63.377999999999993</v>
      </c>
      <c r="E10" s="26">
        <v>19.951999999999998</v>
      </c>
      <c r="F10" s="26">
        <v>0</v>
      </c>
      <c r="G10" s="26">
        <v>0</v>
      </c>
      <c r="H10" s="26">
        <v>0</v>
      </c>
      <c r="I10" s="26">
        <v>0</v>
      </c>
      <c r="J10" s="26">
        <v>0</v>
      </c>
      <c r="K10" s="26">
        <v>0</v>
      </c>
      <c r="L10" s="26">
        <v>0</v>
      </c>
      <c r="M10" s="26">
        <v>0</v>
      </c>
      <c r="N10" s="26">
        <v>0</v>
      </c>
      <c r="O10" s="26">
        <v>0</v>
      </c>
      <c r="P10" s="56">
        <f t="shared" si="1"/>
        <v>83.329999999999984</v>
      </c>
      <c r="Q10" s="56"/>
      <c r="R10" s="57"/>
    </row>
    <row r="11" spans="2:19" s="75" customFormat="1">
      <c r="B11" s="75" t="s">
        <v>8</v>
      </c>
      <c r="C11" s="75">
        <v>31</v>
      </c>
      <c r="D11" s="26">
        <v>27989361.146095995</v>
      </c>
      <c r="E11" s="26">
        <v>28605540.379429981</v>
      </c>
      <c r="F11" s="26">
        <v>25864334.683539137</v>
      </c>
      <c r="G11" s="26">
        <v>17343068.657420672</v>
      </c>
      <c r="H11" s="26">
        <v>11029985.862498082</v>
      </c>
      <c r="I11" s="26">
        <v>9889010.2924003527</v>
      </c>
      <c r="J11" s="26">
        <v>7348912.4005716518</v>
      </c>
      <c r="K11" s="26">
        <v>7861744.7159636281</v>
      </c>
      <c r="L11" s="26">
        <v>8768265.4821164068</v>
      </c>
      <c r="M11" s="26">
        <v>15189133.268566664</v>
      </c>
      <c r="N11" s="26">
        <v>20797135.948972721</v>
      </c>
      <c r="O11" s="26">
        <v>29951874.990318842</v>
      </c>
      <c r="P11" s="56">
        <f t="shared" si="1"/>
        <v>210638367.82789412</v>
      </c>
      <c r="Q11" s="56"/>
    </row>
    <row r="12" spans="2:19" s="75" customFormat="1">
      <c r="B12" s="75" t="s">
        <v>9</v>
      </c>
      <c r="C12" s="75">
        <v>41</v>
      </c>
      <c r="D12" s="26">
        <v>6599655.6154791173</v>
      </c>
      <c r="E12" s="26">
        <v>6429197.9407280702</v>
      </c>
      <c r="F12" s="26">
        <v>6128539.0257423148</v>
      </c>
      <c r="G12" s="26">
        <v>4918737.2551811142</v>
      </c>
      <c r="H12" s="26">
        <v>3084159.1603755411</v>
      </c>
      <c r="I12" s="26">
        <v>3441638.4546159753</v>
      </c>
      <c r="J12" s="26">
        <v>583132.27440742427</v>
      </c>
      <c r="K12" s="26">
        <v>4086516.1981115974</v>
      </c>
      <c r="L12" s="26">
        <v>2686686.8814409128</v>
      </c>
      <c r="M12" s="26">
        <v>3974476.7675300641</v>
      </c>
      <c r="N12" s="26">
        <v>4984768.4397078892</v>
      </c>
      <c r="O12" s="26">
        <v>7219455.0931526227</v>
      </c>
      <c r="P12" s="56">
        <f t="shared" si="1"/>
        <v>54136963.106472641</v>
      </c>
      <c r="Q12" s="56"/>
      <c r="R12" s="58"/>
    </row>
    <row r="13" spans="2:19" s="75" customFormat="1">
      <c r="B13" s="75" t="s">
        <v>39</v>
      </c>
      <c r="C13" s="75">
        <v>50</v>
      </c>
      <c r="D13" s="26">
        <v>0</v>
      </c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>
        <v>0</v>
      </c>
      <c r="K13" s="26">
        <v>0</v>
      </c>
      <c r="L13" s="26">
        <v>0</v>
      </c>
      <c r="M13" s="26">
        <v>0</v>
      </c>
      <c r="N13" s="26">
        <v>0</v>
      </c>
      <c r="O13" s="26">
        <v>0</v>
      </c>
      <c r="P13" s="56">
        <f t="shared" si="1"/>
        <v>0</v>
      </c>
      <c r="Q13" s="56"/>
    </row>
    <row r="14" spans="2:19" s="75" customFormat="1">
      <c r="B14" s="75" t="s">
        <v>25</v>
      </c>
      <c r="C14" s="75">
        <v>85</v>
      </c>
      <c r="D14" s="26">
        <v>2022940.9000000001</v>
      </c>
      <c r="E14" s="26">
        <v>314035.58949999989</v>
      </c>
      <c r="F14" s="26">
        <v>1880142.9959999998</v>
      </c>
      <c r="G14" s="26">
        <v>880345.06949999998</v>
      </c>
      <c r="H14" s="26">
        <v>865803.71700000006</v>
      </c>
      <c r="I14" s="26">
        <v>1329274.6805</v>
      </c>
      <c r="J14" s="26">
        <v>813026.65500000003</v>
      </c>
      <c r="K14" s="26">
        <v>957935.12699999998</v>
      </c>
      <c r="L14" s="26">
        <v>646292.89049999998</v>
      </c>
      <c r="M14" s="26">
        <v>1378666.341</v>
      </c>
      <c r="N14" s="26">
        <v>1762986.013</v>
      </c>
      <c r="O14" s="26">
        <v>1309762.733</v>
      </c>
      <c r="P14" s="56">
        <f t="shared" si="1"/>
        <v>14161212.712000001</v>
      </c>
      <c r="Q14" s="56"/>
    </row>
    <row r="15" spans="2:19" s="75" customFormat="1">
      <c r="B15" s="75" t="s">
        <v>26</v>
      </c>
      <c r="C15" s="75">
        <v>86</v>
      </c>
      <c r="D15" s="26">
        <v>1176540.3972907197</v>
      </c>
      <c r="E15" s="26">
        <v>1109412.5674342944</v>
      </c>
      <c r="F15" s="26">
        <v>1068008.3515516766</v>
      </c>
      <c r="G15" s="26">
        <v>902261.28346046282</v>
      </c>
      <c r="H15" s="26">
        <v>513347.12748385489</v>
      </c>
      <c r="I15" s="26">
        <v>419393.32029915648</v>
      </c>
      <c r="J15" s="26">
        <v>221023.30998556269</v>
      </c>
      <c r="K15" s="26">
        <v>203130.5669492326</v>
      </c>
      <c r="L15" s="26">
        <v>286645.92407680408</v>
      </c>
      <c r="M15" s="26">
        <v>646157.76091755927</v>
      </c>
      <c r="N15" s="26">
        <v>795638.28148673382</v>
      </c>
      <c r="O15" s="26">
        <v>1021112.2539285158</v>
      </c>
      <c r="P15" s="56">
        <f t="shared" si="1"/>
        <v>8362671.1448645731</v>
      </c>
      <c r="Q15" s="56"/>
    </row>
    <row r="16" spans="2:19" s="75" customFormat="1">
      <c r="B16" s="75" t="s">
        <v>27</v>
      </c>
      <c r="C16" s="75">
        <v>87</v>
      </c>
      <c r="D16" s="26">
        <v>2909609.6840000008</v>
      </c>
      <c r="E16" s="26">
        <v>1168827.3029999994</v>
      </c>
      <c r="F16" s="26">
        <v>4157183.0304999999</v>
      </c>
      <c r="G16" s="26">
        <v>84173.65874999974</v>
      </c>
      <c r="H16" s="26">
        <v>2010424.8994999998</v>
      </c>
      <c r="I16" s="26">
        <v>1783685.3682499998</v>
      </c>
      <c r="J16" s="26">
        <v>1382354.0072500003</v>
      </c>
      <c r="K16" s="26">
        <v>1653354.8407499997</v>
      </c>
      <c r="L16" s="26">
        <v>1304457.4219999998</v>
      </c>
      <c r="M16" s="26">
        <v>2254037.4950000001</v>
      </c>
      <c r="N16" s="26">
        <v>1973878.493</v>
      </c>
      <c r="O16" s="26">
        <v>2036573.108</v>
      </c>
      <c r="P16" s="56">
        <f t="shared" si="1"/>
        <v>22718559.309999999</v>
      </c>
      <c r="Q16" s="56"/>
    </row>
    <row r="17" spans="2:18" s="75" customFormat="1">
      <c r="B17" s="75" t="s">
        <v>10</v>
      </c>
      <c r="C17" s="75">
        <v>31</v>
      </c>
      <c r="D17" s="26">
        <v>1920071.1841430252</v>
      </c>
      <c r="E17" s="26">
        <v>1982696.6773063315</v>
      </c>
      <c r="F17" s="26">
        <v>1693867.7953059108</v>
      </c>
      <c r="G17" s="26">
        <v>1161579.977435251</v>
      </c>
      <c r="H17" s="26">
        <v>550448.89534728881</v>
      </c>
      <c r="I17" s="26">
        <v>530332.94635694951</v>
      </c>
      <c r="J17" s="26">
        <v>295183.60699064808</v>
      </c>
      <c r="K17" s="26">
        <v>380155.32100328145</v>
      </c>
      <c r="L17" s="26">
        <v>453865.23036126466</v>
      </c>
      <c r="M17" s="26">
        <v>899599.35326858773</v>
      </c>
      <c r="N17" s="26">
        <v>1335916.8521697524</v>
      </c>
      <c r="O17" s="26">
        <v>3185944.7912205029</v>
      </c>
      <c r="P17" s="56">
        <f t="shared" si="1"/>
        <v>14389662.630908793</v>
      </c>
      <c r="Q17" s="56"/>
    </row>
    <row r="18" spans="2:18" s="75" customFormat="1">
      <c r="B18" s="75" t="s">
        <v>11</v>
      </c>
      <c r="C18" s="75">
        <v>41</v>
      </c>
      <c r="D18" s="26">
        <v>1037876.4713186974</v>
      </c>
      <c r="E18" s="26">
        <v>1049930.2250000001</v>
      </c>
      <c r="F18" s="26">
        <v>711736.80900000012</v>
      </c>
      <c r="G18" s="26">
        <v>740955.36300000001</v>
      </c>
      <c r="H18" s="26">
        <v>453862.76899999985</v>
      </c>
      <c r="I18" s="26">
        <v>1027915.6079669074</v>
      </c>
      <c r="J18" s="26">
        <v>39509.917208972591</v>
      </c>
      <c r="K18" s="26">
        <v>1230859.4068241199</v>
      </c>
      <c r="L18" s="26">
        <v>668754.4040000001</v>
      </c>
      <c r="M18" s="26">
        <v>768841.09899999993</v>
      </c>
      <c r="N18" s="26">
        <v>868549.3620000002</v>
      </c>
      <c r="O18" s="26">
        <v>901357.10299999977</v>
      </c>
      <c r="P18" s="56">
        <f t="shared" si="1"/>
        <v>9500148.5373186972</v>
      </c>
      <c r="Q18" s="56"/>
    </row>
    <row r="19" spans="2:18" s="75" customFormat="1">
      <c r="B19" s="75" t="s">
        <v>28</v>
      </c>
      <c r="C19" s="75">
        <v>85</v>
      </c>
      <c r="D19" s="26">
        <v>133894.26599999997</v>
      </c>
      <c r="E19" s="26">
        <v>124164.04850000002</v>
      </c>
      <c r="F19" s="26">
        <v>138006.12349999999</v>
      </c>
      <c r="G19" s="26">
        <v>87688.167250000013</v>
      </c>
      <c r="H19" s="26">
        <v>84536.603249999986</v>
      </c>
      <c r="I19" s="26">
        <v>176576.0815</v>
      </c>
      <c r="J19" s="26">
        <v>134430.43275000001</v>
      </c>
      <c r="K19" s="26">
        <v>150672.04824999999</v>
      </c>
      <c r="L19" s="26">
        <v>101729.90399999999</v>
      </c>
      <c r="M19" s="26">
        <v>147490.97700000001</v>
      </c>
      <c r="N19" s="26">
        <v>102165.927</v>
      </c>
      <c r="O19" s="26">
        <v>175894.76500000001</v>
      </c>
      <c r="P19" s="56">
        <f t="shared" si="1"/>
        <v>1557249.344</v>
      </c>
      <c r="Q19" s="56"/>
    </row>
    <row r="20" spans="2:18" s="75" customFormat="1">
      <c r="B20" s="75" t="s">
        <v>29</v>
      </c>
      <c r="C20" s="75">
        <v>86</v>
      </c>
      <c r="D20" s="26">
        <v>18071.039999999997</v>
      </c>
      <c r="E20" s="26">
        <v>18532.146000000001</v>
      </c>
      <c r="F20" s="26">
        <v>15453.716999999999</v>
      </c>
      <c r="G20" s="26">
        <v>24165.8</v>
      </c>
      <c r="H20" s="26">
        <v>11317.195</v>
      </c>
      <c r="I20" s="26">
        <v>9806.7560000000012</v>
      </c>
      <c r="J20" s="26">
        <v>8046.076</v>
      </c>
      <c r="K20" s="26">
        <v>7494.7650000000003</v>
      </c>
      <c r="L20" s="26">
        <v>10015.248</v>
      </c>
      <c r="M20" s="26">
        <v>29073.602999999999</v>
      </c>
      <c r="N20" s="26">
        <v>19633.376999999997</v>
      </c>
      <c r="O20" s="26">
        <v>303998.86900000001</v>
      </c>
      <c r="P20" s="56">
        <f t="shared" si="1"/>
        <v>475608.592</v>
      </c>
      <c r="Q20" s="56"/>
    </row>
    <row r="21" spans="2:18" s="75" customFormat="1">
      <c r="B21" s="75" t="s">
        <v>30</v>
      </c>
      <c r="C21" s="75">
        <v>87</v>
      </c>
      <c r="D21" s="26">
        <v>0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26">
        <v>0</v>
      </c>
      <c r="M21" s="26">
        <v>0</v>
      </c>
      <c r="N21" s="26">
        <v>0</v>
      </c>
      <c r="O21" s="26">
        <v>0</v>
      </c>
      <c r="P21" s="56">
        <f t="shared" si="1"/>
        <v>0</v>
      </c>
      <c r="Q21" s="56"/>
    </row>
    <row r="22" spans="2:18" s="75" customFormat="1">
      <c r="B22" s="75" t="s">
        <v>95</v>
      </c>
      <c r="C22" s="8" t="s">
        <v>36</v>
      </c>
      <c r="D22" s="26">
        <v>2157.6199999999994</v>
      </c>
      <c r="E22" s="26">
        <v>3420.63</v>
      </c>
      <c r="F22" s="26">
        <v>696.78000000000065</v>
      </c>
      <c r="G22" s="26">
        <v>1866.2400000000002</v>
      </c>
      <c r="H22" s="26">
        <v>1270.7100000000007</v>
      </c>
      <c r="I22" s="26">
        <v>767.79999999999916</v>
      </c>
      <c r="J22" s="26">
        <v>220.76999999999998</v>
      </c>
      <c r="K22" s="26">
        <v>1962.5200000000004</v>
      </c>
      <c r="L22" s="26">
        <v>548.85999999999945</v>
      </c>
      <c r="M22" s="26">
        <v>2932.3549999999996</v>
      </c>
      <c r="N22" s="26">
        <v>89384.865000000005</v>
      </c>
      <c r="O22" s="26">
        <v>-85274.33</v>
      </c>
      <c r="P22" s="56">
        <f t="shared" si="1"/>
        <v>19954.820000000007</v>
      </c>
      <c r="Q22" s="56"/>
    </row>
    <row r="23" spans="2:18" s="75" customFormat="1">
      <c r="B23" s="75" t="s">
        <v>12</v>
      </c>
      <c r="C23" s="8" t="s">
        <v>3</v>
      </c>
      <c r="D23" s="26">
        <v>1471846.3199999996</v>
      </c>
      <c r="E23" s="26">
        <v>1934626.1600000001</v>
      </c>
      <c r="F23" s="26">
        <v>531567.63000000012</v>
      </c>
      <c r="G23" s="26">
        <v>1106686.9099999997</v>
      </c>
      <c r="H23" s="26">
        <v>1080704.82</v>
      </c>
      <c r="I23" s="26">
        <v>1009103.13</v>
      </c>
      <c r="J23" s="26">
        <v>793591.35000000021</v>
      </c>
      <c r="K23" s="26">
        <v>1218756.8799999997</v>
      </c>
      <c r="L23" s="26">
        <v>972013.15000000026</v>
      </c>
      <c r="M23" s="26">
        <v>1159406.885</v>
      </c>
      <c r="N23" s="26">
        <v>1464772.7750000004</v>
      </c>
      <c r="O23" s="26">
        <v>1116201.1999999993</v>
      </c>
      <c r="P23" s="56">
        <f t="shared" si="1"/>
        <v>13859277.209999999</v>
      </c>
      <c r="Q23" s="56"/>
    </row>
    <row r="24" spans="2:18" s="75" customFormat="1">
      <c r="B24" s="75" t="s">
        <v>13</v>
      </c>
      <c r="C24" s="8" t="s">
        <v>4</v>
      </c>
      <c r="D24" s="26">
        <v>2118112.7799999998</v>
      </c>
      <c r="E24" s="26">
        <v>3064455.9800000004</v>
      </c>
      <c r="F24" s="26">
        <v>1047684.3699999996</v>
      </c>
      <c r="G24" s="26">
        <v>1933917.1400000001</v>
      </c>
      <c r="H24" s="26">
        <v>1694364.5299999998</v>
      </c>
      <c r="I24" s="26">
        <v>1745325.1100000003</v>
      </c>
      <c r="J24" s="26">
        <v>1681238.75</v>
      </c>
      <c r="K24" s="26">
        <v>2528862.7799999998</v>
      </c>
      <c r="L24" s="26">
        <v>798918.94000000018</v>
      </c>
      <c r="M24" s="26">
        <v>2066028.7333333329</v>
      </c>
      <c r="N24" s="26">
        <v>1868267.736666667</v>
      </c>
      <c r="O24" s="26">
        <v>2155723.5499999998</v>
      </c>
      <c r="P24" s="56">
        <f t="shared" si="1"/>
        <v>22702900.400000002</v>
      </c>
      <c r="Q24" s="56"/>
    </row>
    <row r="25" spans="2:18" s="75" customFormat="1">
      <c r="B25" s="75" t="s">
        <v>31</v>
      </c>
      <c r="C25" s="8" t="s">
        <v>5</v>
      </c>
      <c r="D25" s="26">
        <v>1951459.87</v>
      </c>
      <c r="E25" s="26">
        <v>3913158.4999999991</v>
      </c>
      <c r="F25" s="26">
        <v>-94621.899999999208</v>
      </c>
      <c r="G25" s="26">
        <v>1599860.8799999997</v>
      </c>
      <c r="H25" s="26">
        <v>1278689.8499999999</v>
      </c>
      <c r="I25" s="26">
        <v>1168040.9500000002</v>
      </c>
      <c r="J25" s="26">
        <v>1014527.5199999999</v>
      </c>
      <c r="K25" s="26">
        <v>1093444.0699999998</v>
      </c>
      <c r="L25" s="26">
        <v>1127081.6300000001</v>
      </c>
      <c r="M25" s="26">
        <v>1863753.3299999998</v>
      </c>
      <c r="N25" s="26">
        <v>1113763.71</v>
      </c>
      <c r="O25" s="26">
        <v>1913417.4700000007</v>
      </c>
      <c r="P25" s="56">
        <f t="shared" si="1"/>
        <v>17942575.880000003</v>
      </c>
      <c r="Q25" s="56"/>
    </row>
    <row r="26" spans="2:18" s="75" customFormat="1">
      <c r="B26" s="75" t="s">
        <v>211</v>
      </c>
      <c r="C26" s="8" t="s">
        <v>36</v>
      </c>
      <c r="D26" s="26">
        <v>4410.21</v>
      </c>
      <c r="E26" s="26">
        <v>2530.87</v>
      </c>
      <c r="F26" s="26">
        <v>3905.98</v>
      </c>
      <c r="G26" s="26">
        <v>2821.34</v>
      </c>
      <c r="H26" s="26">
        <v>1980.65</v>
      </c>
      <c r="I26" s="26">
        <f>595.91+27.44</f>
        <v>623.35</v>
      </c>
      <c r="J26" s="26">
        <v>0</v>
      </c>
      <c r="K26" s="26">
        <v>0</v>
      </c>
      <c r="L26" s="26">
        <v>0</v>
      </c>
      <c r="M26" s="26">
        <v>0</v>
      </c>
      <c r="N26" s="26">
        <v>0</v>
      </c>
      <c r="O26" s="26">
        <v>0</v>
      </c>
      <c r="P26" s="56">
        <f t="shared" si="1"/>
        <v>16272.4</v>
      </c>
      <c r="Q26" s="121"/>
    </row>
    <row r="27" spans="2:18" s="75" customFormat="1">
      <c r="B27" s="75" t="s">
        <v>14</v>
      </c>
      <c r="C27" s="8" t="s">
        <v>3</v>
      </c>
      <c r="D27" s="26">
        <v>519665.40000000008</v>
      </c>
      <c r="E27" s="26">
        <v>1013752.9299999998</v>
      </c>
      <c r="F27" s="26">
        <v>207864.58000000025</v>
      </c>
      <c r="G27" s="26">
        <v>577052.79999999981</v>
      </c>
      <c r="H27" s="26">
        <v>565619.62000000023</v>
      </c>
      <c r="I27" s="26">
        <v>461300.72999999975</v>
      </c>
      <c r="J27" s="26">
        <v>415082.84999999992</v>
      </c>
      <c r="K27" s="26">
        <v>665211.29000000015</v>
      </c>
      <c r="L27" s="26">
        <v>473339.32999999996</v>
      </c>
      <c r="M27" s="26">
        <v>539227.27166666673</v>
      </c>
      <c r="N27" s="26">
        <v>545700.34833333339</v>
      </c>
      <c r="O27" s="26">
        <v>491944.85</v>
      </c>
      <c r="P27" s="56">
        <f t="shared" si="1"/>
        <v>6475762</v>
      </c>
      <c r="Q27" s="56"/>
    </row>
    <row r="28" spans="2:18" s="75" customFormat="1">
      <c r="B28" s="60" t="s">
        <v>15</v>
      </c>
      <c r="C28" s="63" t="s">
        <v>4</v>
      </c>
      <c r="D28" s="26">
        <v>4528828.5799999991</v>
      </c>
      <c r="E28" s="26">
        <v>6304390.0399999991</v>
      </c>
      <c r="F28" s="26">
        <v>2618419.1600000011</v>
      </c>
      <c r="G28" s="26">
        <v>3952101.63</v>
      </c>
      <c r="H28" s="26">
        <v>4540872.62</v>
      </c>
      <c r="I28" s="26">
        <v>4212502.09</v>
      </c>
      <c r="J28" s="26">
        <v>4026444.4900000012</v>
      </c>
      <c r="K28" s="26">
        <v>4289592.38</v>
      </c>
      <c r="L28" s="26">
        <v>4344188.54</v>
      </c>
      <c r="M28" s="26">
        <v>4690275.9116666671</v>
      </c>
      <c r="N28" s="26">
        <v>4159750.498333334</v>
      </c>
      <c r="O28" s="26">
        <v>4085806.7200000007</v>
      </c>
      <c r="P28" s="56">
        <f t="shared" si="1"/>
        <v>51753172.660000004</v>
      </c>
      <c r="Q28" s="56"/>
    </row>
    <row r="29" spans="2:18" s="75" customFormat="1">
      <c r="B29" s="75" t="s">
        <v>32</v>
      </c>
      <c r="C29" s="63" t="s">
        <v>6</v>
      </c>
      <c r="D29" s="26">
        <v>49343.94</v>
      </c>
      <c r="E29" s="26">
        <v>43260.89</v>
      </c>
      <c r="F29" s="26">
        <v>47997.709999999992</v>
      </c>
      <c r="G29" s="26">
        <v>20571.19000000001</v>
      </c>
      <c r="H29" s="26">
        <v>28894.409999999993</v>
      </c>
      <c r="I29" s="26">
        <v>16796.61</v>
      </c>
      <c r="J29" s="26">
        <v>16355.810000000003</v>
      </c>
      <c r="K29" s="26">
        <v>13575.84</v>
      </c>
      <c r="L29" s="26">
        <v>18921.03</v>
      </c>
      <c r="M29" s="26">
        <v>36888.018333333326</v>
      </c>
      <c r="N29" s="26">
        <v>30447.391666666674</v>
      </c>
      <c r="O29" s="26">
        <v>28235.309999999998</v>
      </c>
      <c r="P29" s="56">
        <f t="shared" si="1"/>
        <v>351288.14999999997</v>
      </c>
      <c r="Q29" s="56"/>
    </row>
    <row r="30" spans="2:18" s="75" customFormat="1">
      <c r="B30" s="60" t="s">
        <v>33</v>
      </c>
      <c r="C30" s="63" t="s">
        <v>5</v>
      </c>
      <c r="D30" s="26">
        <v>6528196.0899999999</v>
      </c>
      <c r="E30" s="26">
        <v>8258589.54</v>
      </c>
      <c r="F30" s="26">
        <v>6332828.4100000011</v>
      </c>
      <c r="G30" s="26">
        <v>6615627.6000000006</v>
      </c>
      <c r="H30" s="26">
        <v>6953514.0099999979</v>
      </c>
      <c r="I30" s="26">
        <v>6482373.200000002</v>
      </c>
      <c r="J30" s="26">
        <v>7603945.8299999991</v>
      </c>
      <c r="K30" s="26">
        <v>7599367.4899999993</v>
      </c>
      <c r="L30" s="26">
        <v>6557926.9700000007</v>
      </c>
      <c r="M30" s="26">
        <v>6995747.2599999998</v>
      </c>
      <c r="N30" s="26">
        <v>5045348.34</v>
      </c>
      <c r="O30" s="26">
        <v>6991469.5499999989</v>
      </c>
      <c r="P30" s="56">
        <f t="shared" si="1"/>
        <v>81964934.290000007</v>
      </c>
      <c r="Q30" s="56"/>
    </row>
    <row r="31" spans="2:18" s="76" customFormat="1" ht="15">
      <c r="B31" s="76" t="s">
        <v>40</v>
      </c>
      <c r="C31" s="6" t="s">
        <v>41</v>
      </c>
      <c r="D31" s="27">
        <v>4032427.7399999993</v>
      </c>
      <c r="E31" s="27">
        <v>5366620.32</v>
      </c>
      <c r="F31" s="27">
        <v>2533019.1900000004</v>
      </c>
      <c r="G31" s="27">
        <v>3178038.1000000006</v>
      </c>
      <c r="H31" s="26">
        <v>2302353.2599999998</v>
      </c>
      <c r="I31" s="26">
        <v>2150808.21</v>
      </c>
      <c r="J31" s="26">
        <v>1817239.8699999994</v>
      </c>
      <c r="K31" s="27">
        <v>1242900.8900000001</v>
      </c>
      <c r="L31" s="27">
        <v>2733436.1500000004</v>
      </c>
      <c r="M31" s="27">
        <v>3940248.4300000006</v>
      </c>
      <c r="N31" s="27">
        <v>2150157.4799999995</v>
      </c>
      <c r="O31" s="27">
        <v>4201168.1100000003</v>
      </c>
      <c r="P31" s="122">
        <f t="shared" si="1"/>
        <v>35648417.750000007</v>
      </c>
      <c r="Q31" s="19"/>
    </row>
    <row r="32" spans="2:18" s="75" customFormat="1">
      <c r="B32" s="75" t="s">
        <v>42</v>
      </c>
      <c r="D32" s="123">
        <f t="shared" ref="D32:F32" si="2">SUM(D8:D31)</f>
        <v>148087035.24736387</v>
      </c>
      <c r="E32" s="123">
        <f t="shared" si="2"/>
        <v>157275646.74602577</v>
      </c>
      <c r="F32" s="123">
        <f t="shared" si="2"/>
        <v>128173848.54274867</v>
      </c>
      <c r="G32" s="123">
        <f t="shared" ref="G32:O32" si="3">SUM(G8:G31)</f>
        <v>97021446.612338603</v>
      </c>
      <c r="H32" s="123">
        <f t="shared" si="3"/>
        <v>58960756.280470774</v>
      </c>
      <c r="I32" s="123">
        <f t="shared" si="3"/>
        <v>54496408.515774839</v>
      </c>
      <c r="J32" s="123">
        <f t="shared" si="3"/>
        <v>41229172.61217615</v>
      </c>
      <c r="K32" s="123">
        <f t="shared" si="3"/>
        <v>47853248.18780566</v>
      </c>
      <c r="L32" s="123">
        <f t="shared" si="3"/>
        <v>49786400.783392601</v>
      </c>
      <c r="M32" s="123">
        <f t="shared" si="3"/>
        <v>89235941.87341924</v>
      </c>
      <c r="N32" s="123">
        <f t="shared" si="3"/>
        <v>111429957.10559909</v>
      </c>
      <c r="O32" s="123">
        <f t="shared" si="3"/>
        <v>154389882.65307939</v>
      </c>
      <c r="P32" s="56">
        <f t="shared" si="1"/>
        <v>1137939745.1601946</v>
      </c>
      <c r="Q32" s="19"/>
      <c r="R32" s="56"/>
    </row>
    <row r="33" spans="2:40" s="75" customFormat="1">
      <c r="B33" s="75" t="s">
        <v>43</v>
      </c>
      <c r="D33" s="19">
        <f>SUM(D22:D31)</f>
        <v>21206448.549999997</v>
      </c>
      <c r="E33" s="19">
        <f t="shared" ref="E33:O33" si="4">SUM(E22:E31)</f>
        <v>29904805.859999999</v>
      </c>
      <c r="F33" s="19">
        <f t="shared" si="4"/>
        <v>13229361.910000004</v>
      </c>
      <c r="G33" s="19">
        <f t="shared" si="4"/>
        <v>18988543.830000002</v>
      </c>
      <c r="H33" s="19">
        <f t="shared" si="4"/>
        <v>18448264.479999997</v>
      </c>
      <c r="I33" s="19">
        <f t="shared" si="4"/>
        <v>17247641.180000003</v>
      </c>
      <c r="J33" s="19">
        <f t="shared" si="4"/>
        <v>17368647.240000002</v>
      </c>
      <c r="K33" s="19">
        <f t="shared" si="4"/>
        <v>18653674.140000001</v>
      </c>
      <c r="L33" s="19">
        <f t="shared" si="4"/>
        <v>17026374.600000001</v>
      </c>
      <c r="M33" s="19">
        <f t="shared" si="4"/>
        <v>21294508.195</v>
      </c>
      <c r="N33" s="19">
        <f t="shared" si="4"/>
        <v>16467593.145000003</v>
      </c>
      <c r="O33" s="19">
        <f t="shared" si="4"/>
        <v>20898692.43</v>
      </c>
      <c r="P33" s="56">
        <f t="shared" si="1"/>
        <v>230734555.56</v>
      </c>
      <c r="Q33" s="56"/>
    </row>
    <row r="34" spans="2:40">
      <c r="B34" s="119" t="s">
        <v>229</v>
      </c>
      <c r="C34" s="63"/>
      <c r="D34" s="56">
        <f>+D14+D16+D19+D21+D24+D25+D28+D30+D31</f>
        <v>24225469.909999996</v>
      </c>
      <c r="E34" s="7">
        <f t="shared" ref="E34:O34" si="5">+E14+E16+E19+E21+E24+E25+E28+E30+E31</f>
        <v>28514241.320999999</v>
      </c>
      <c r="F34" s="7">
        <f t="shared" si="5"/>
        <v>18612661.380000003</v>
      </c>
      <c r="G34" s="7">
        <f t="shared" si="5"/>
        <v>18331752.245500002</v>
      </c>
      <c r="H34" s="7">
        <f t="shared" si="5"/>
        <v>19730559.489749998</v>
      </c>
      <c r="I34" s="7">
        <f t="shared" si="5"/>
        <v>19048585.690250006</v>
      </c>
      <c r="J34" s="7">
        <f t="shared" si="5"/>
        <v>18473207.555</v>
      </c>
      <c r="K34" s="7">
        <f t="shared" si="5"/>
        <v>19516129.625999998</v>
      </c>
      <c r="L34" s="7">
        <f t="shared" si="5"/>
        <v>17614032.446500003</v>
      </c>
      <c r="M34" s="7">
        <f t="shared" si="5"/>
        <v>23336248.478</v>
      </c>
      <c r="N34" s="7">
        <f t="shared" si="5"/>
        <v>18176318.198000003</v>
      </c>
      <c r="O34" s="7">
        <f t="shared" si="5"/>
        <v>22869816.005999997</v>
      </c>
      <c r="P34" s="56">
        <f t="shared" si="1"/>
        <v>248449022.34600002</v>
      </c>
      <c r="Q34" s="7"/>
    </row>
    <row r="35" spans="2:40">
      <c r="B35" s="3" t="s">
        <v>44</v>
      </c>
      <c r="C35" s="4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2:40">
      <c r="B36" s="75" t="s">
        <v>38</v>
      </c>
      <c r="C36" s="8">
        <v>16</v>
      </c>
      <c r="D36" s="26">
        <v>7</v>
      </c>
      <c r="E36" s="26">
        <v>6</v>
      </c>
      <c r="F36" s="26">
        <v>6</v>
      </c>
      <c r="G36" s="26">
        <v>6</v>
      </c>
      <c r="H36" s="26">
        <v>6</v>
      </c>
      <c r="I36" s="26">
        <v>7</v>
      </c>
      <c r="J36" s="26">
        <v>7</v>
      </c>
      <c r="K36" s="26">
        <v>7</v>
      </c>
      <c r="L36" s="26">
        <v>7</v>
      </c>
      <c r="M36" s="26">
        <v>8</v>
      </c>
      <c r="N36" s="26">
        <v>7</v>
      </c>
      <c r="O36" s="26">
        <v>6</v>
      </c>
      <c r="P36" s="56">
        <f>SUM(D36:O36)</f>
        <v>80</v>
      </c>
      <c r="Q36" s="71"/>
      <c r="R36" s="72"/>
      <c r="S36" s="71"/>
      <c r="T36" s="71"/>
      <c r="U36" s="72"/>
      <c r="V36" s="72"/>
      <c r="W36" s="71"/>
      <c r="X36" s="71"/>
      <c r="Y36" s="71"/>
      <c r="Z36" s="71"/>
      <c r="AA36" s="71"/>
      <c r="AB36" s="72"/>
      <c r="AC36" s="71"/>
      <c r="AD36" s="71"/>
      <c r="AE36" s="73"/>
      <c r="AF36" s="71"/>
      <c r="AG36" s="71"/>
      <c r="AH36" s="71"/>
      <c r="AI36" s="71"/>
      <c r="AJ36" s="71"/>
      <c r="AK36" s="71"/>
      <c r="AL36" s="71"/>
      <c r="AM36" s="71"/>
      <c r="AN36" s="71"/>
    </row>
    <row r="37" spans="2:40" s="75" customFormat="1">
      <c r="B37" s="75" t="s">
        <v>1</v>
      </c>
      <c r="C37" s="75">
        <v>23</v>
      </c>
      <c r="D37" s="26">
        <v>768037</v>
      </c>
      <c r="E37" s="26">
        <v>769182</v>
      </c>
      <c r="F37" s="26">
        <v>769904</v>
      </c>
      <c r="G37" s="26">
        <v>770294</v>
      </c>
      <c r="H37" s="26">
        <v>770940</v>
      </c>
      <c r="I37" s="26">
        <v>771256</v>
      </c>
      <c r="J37" s="26">
        <v>771472</v>
      </c>
      <c r="K37" s="26">
        <v>772026</v>
      </c>
      <c r="L37" s="26">
        <v>772614</v>
      </c>
      <c r="M37" s="26">
        <v>774702</v>
      </c>
      <c r="N37" s="26">
        <v>776863</v>
      </c>
      <c r="O37" s="26">
        <v>778192</v>
      </c>
      <c r="P37" s="56">
        <f t="shared" ref="P37:P63" si="6">SUM(D37:O37)</f>
        <v>9265482</v>
      </c>
      <c r="Q37" s="56"/>
      <c r="R37" s="60"/>
    </row>
    <row r="38" spans="2:40" s="75" customFormat="1">
      <c r="B38" s="75" t="s">
        <v>7</v>
      </c>
      <c r="C38" s="75">
        <v>53</v>
      </c>
      <c r="D38" s="26">
        <v>1</v>
      </c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  <c r="K38" s="26">
        <v>0</v>
      </c>
      <c r="L38" s="26">
        <v>0</v>
      </c>
      <c r="M38" s="26">
        <v>0</v>
      </c>
      <c r="N38" s="26">
        <v>0</v>
      </c>
      <c r="O38" s="26">
        <v>0</v>
      </c>
      <c r="P38" s="56">
        <f t="shared" si="6"/>
        <v>1</v>
      </c>
      <c r="Q38" s="56"/>
      <c r="R38" s="60"/>
    </row>
    <row r="39" spans="2:40" s="75" customFormat="1">
      <c r="B39" s="75" t="s">
        <v>45</v>
      </c>
      <c r="C39" s="75">
        <v>61</v>
      </c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56">
        <f t="shared" si="6"/>
        <v>0</v>
      </c>
      <c r="Q39" s="56"/>
      <c r="R39" s="60"/>
    </row>
    <row r="40" spans="2:40" s="75" customFormat="1">
      <c r="B40" s="75" t="s">
        <v>46</v>
      </c>
      <c r="C40" s="75">
        <v>31</v>
      </c>
      <c r="D40" s="26">
        <v>54410</v>
      </c>
      <c r="E40" s="26">
        <v>54413</v>
      </c>
      <c r="F40" s="26">
        <v>54486</v>
      </c>
      <c r="G40" s="26">
        <v>54455</v>
      </c>
      <c r="H40" s="26">
        <v>54442</v>
      </c>
      <c r="I40" s="26">
        <v>54374</v>
      </c>
      <c r="J40" s="26">
        <v>54349</v>
      </c>
      <c r="K40" s="26">
        <v>54342</v>
      </c>
      <c r="L40" s="26">
        <v>54331</v>
      </c>
      <c r="M40" s="26">
        <v>54478</v>
      </c>
      <c r="N40" s="26">
        <v>54612</v>
      </c>
      <c r="O40" s="26">
        <v>54744</v>
      </c>
      <c r="P40" s="56">
        <f t="shared" si="6"/>
        <v>653436</v>
      </c>
      <c r="Q40" s="56"/>
      <c r="R40" s="60"/>
    </row>
    <row r="41" spans="2:40" s="75" customFormat="1">
      <c r="B41" s="75" t="s">
        <v>47</v>
      </c>
      <c r="C41" s="75">
        <v>41</v>
      </c>
      <c r="D41" s="26">
        <v>1289</v>
      </c>
      <c r="E41" s="26">
        <v>1284</v>
      </c>
      <c r="F41" s="26">
        <v>1287</v>
      </c>
      <c r="G41" s="26">
        <v>1290</v>
      </c>
      <c r="H41" s="26">
        <v>1288</v>
      </c>
      <c r="I41" s="26">
        <v>1280</v>
      </c>
      <c r="J41" s="26">
        <v>1243</v>
      </c>
      <c r="K41" s="26">
        <v>1230</v>
      </c>
      <c r="L41" s="26">
        <v>1230</v>
      </c>
      <c r="M41" s="26">
        <v>1237</v>
      </c>
      <c r="N41" s="26">
        <v>1245</v>
      </c>
      <c r="O41" s="26">
        <v>1247</v>
      </c>
      <c r="P41" s="56">
        <f t="shared" si="6"/>
        <v>15150</v>
      </c>
      <c r="Q41" s="56"/>
      <c r="R41" s="60"/>
    </row>
    <row r="42" spans="2:40" s="75" customFormat="1">
      <c r="B42" s="75" t="s">
        <v>39</v>
      </c>
      <c r="C42" s="75">
        <v>50</v>
      </c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56">
        <f t="shared" si="6"/>
        <v>0</v>
      </c>
      <c r="Q42" s="56"/>
      <c r="R42" s="60"/>
    </row>
    <row r="43" spans="2:40" s="75" customFormat="1">
      <c r="B43" s="75" t="s">
        <v>48</v>
      </c>
      <c r="C43" s="75">
        <v>61</v>
      </c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56">
        <f t="shared" si="6"/>
        <v>0</v>
      </c>
      <c r="Q43" s="56"/>
      <c r="R43" s="60"/>
    </row>
    <row r="44" spans="2:40" s="75" customFormat="1">
      <c r="B44" s="75" t="s">
        <v>25</v>
      </c>
      <c r="C44" s="75">
        <v>85</v>
      </c>
      <c r="D44" s="26">
        <v>25</v>
      </c>
      <c r="E44" s="26">
        <v>25</v>
      </c>
      <c r="F44" s="26">
        <v>25</v>
      </c>
      <c r="G44" s="26">
        <v>25</v>
      </c>
      <c r="H44" s="26">
        <v>25</v>
      </c>
      <c r="I44" s="26">
        <v>24</v>
      </c>
      <c r="J44" s="26">
        <v>24</v>
      </c>
      <c r="K44" s="26">
        <v>24</v>
      </c>
      <c r="L44" s="26">
        <v>24</v>
      </c>
      <c r="M44" s="26">
        <v>24</v>
      </c>
      <c r="N44" s="26">
        <v>24</v>
      </c>
      <c r="O44" s="26">
        <v>24</v>
      </c>
      <c r="P44" s="56">
        <f t="shared" si="6"/>
        <v>293</v>
      </c>
      <c r="Q44" s="56"/>
      <c r="R44" s="60"/>
    </row>
    <row r="45" spans="2:40" s="75" customFormat="1">
      <c r="B45" s="75" t="s">
        <v>26</v>
      </c>
      <c r="C45" s="75">
        <v>86</v>
      </c>
      <c r="D45" s="26">
        <v>222</v>
      </c>
      <c r="E45" s="26">
        <v>222</v>
      </c>
      <c r="F45" s="26">
        <v>222</v>
      </c>
      <c r="G45" s="26">
        <v>222</v>
      </c>
      <c r="H45" s="26">
        <v>221</v>
      </c>
      <c r="I45" s="26">
        <v>221</v>
      </c>
      <c r="J45" s="26">
        <v>220</v>
      </c>
      <c r="K45" s="26">
        <v>220</v>
      </c>
      <c r="L45" s="26">
        <v>220</v>
      </c>
      <c r="M45" s="26">
        <v>220</v>
      </c>
      <c r="N45" s="26">
        <v>217</v>
      </c>
      <c r="O45" s="26">
        <v>213</v>
      </c>
      <c r="P45" s="56">
        <f t="shared" si="6"/>
        <v>2640</v>
      </c>
      <c r="Q45" s="56"/>
      <c r="R45" s="60"/>
    </row>
    <row r="46" spans="2:40" s="75" customFormat="1">
      <c r="B46" s="75" t="s">
        <v>49</v>
      </c>
      <c r="C46" s="75">
        <v>87</v>
      </c>
      <c r="D46" s="26">
        <v>5</v>
      </c>
      <c r="E46" s="26">
        <v>5</v>
      </c>
      <c r="F46" s="26">
        <v>5</v>
      </c>
      <c r="G46" s="26">
        <v>5</v>
      </c>
      <c r="H46" s="26">
        <v>5</v>
      </c>
      <c r="I46" s="26">
        <v>5</v>
      </c>
      <c r="J46" s="26">
        <v>5</v>
      </c>
      <c r="K46" s="26">
        <v>5</v>
      </c>
      <c r="L46" s="26">
        <v>5</v>
      </c>
      <c r="M46" s="26">
        <v>5</v>
      </c>
      <c r="N46" s="26">
        <v>5</v>
      </c>
      <c r="O46" s="26">
        <v>5</v>
      </c>
      <c r="P46" s="56">
        <f t="shared" si="6"/>
        <v>60</v>
      </c>
      <c r="Q46" s="56"/>
      <c r="R46" s="60"/>
    </row>
    <row r="47" spans="2:40" s="75" customFormat="1">
      <c r="B47" s="75" t="s">
        <v>10</v>
      </c>
      <c r="C47" s="75">
        <v>31</v>
      </c>
      <c r="D47" s="26">
        <v>2248</v>
      </c>
      <c r="E47" s="26">
        <v>2248</v>
      </c>
      <c r="F47" s="26">
        <v>2252</v>
      </c>
      <c r="G47" s="26">
        <v>2245</v>
      </c>
      <c r="H47" s="26">
        <v>2242</v>
      </c>
      <c r="I47" s="26">
        <v>2235</v>
      </c>
      <c r="J47" s="26">
        <v>2232</v>
      </c>
      <c r="K47" s="26">
        <v>2223</v>
      </c>
      <c r="L47" s="26">
        <v>2218</v>
      </c>
      <c r="M47" s="26">
        <v>2221</v>
      </c>
      <c r="N47" s="26">
        <v>2230</v>
      </c>
      <c r="O47" s="26">
        <v>2232</v>
      </c>
      <c r="P47" s="56">
        <f t="shared" si="6"/>
        <v>26826</v>
      </c>
      <c r="Q47" s="56"/>
      <c r="R47" s="60"/>
    </row>
    <row r="48" spans="2:40" s="75" customFormat="1" ht="15">
      <c r="B48" s="75" t="s">
        <v>11</v>
      </c>
      <c r="C48" s="75">
        <v>41</v>
      </c>
      <c r="D48" s="26">
        <v>73</v>
      </c>
      <c r="E48" s="26">
        <v>73</v>
      </c>
      <c r="F48" s="26">
        <v>73</v>
      </c>
      <c r="G48" s="26">
        <v>73</v>
      </c>
      <c r="H48" s="26">
        <v>73</v>
      </c>
      <c r="I48" s="26">
        <v>72</v>
      </c>
      <c r="J48" s="26">
        <v>72</v>
      </c>
      <c r="K48" s="26">
        <v>72</v>
      </c>
      <c r="L48" s="26">
        <v>71</v>
      </c>
      <c r="M48" s="26">
        <v>71</v>
      </c>
      <c r="N48" s="26">
        <v>73</v>
      </c>
      <c r="O48" s="26">
        <v>72</v>
      </c>
      <c r="P48" s="56">
        <f t="shared" si="6"/>
        <v>868</v>
      </c>
      <c r="Q48" s="56"/>
      <c r="R48" s="60"/>
      <c r="S48" s="56"/>
      <c r="T48" s="9"/>
    </row>
    <row r="49" spans="2:19" s="75" customFormat="1">
      <c r="B49" s="75" t="s">
        <v>50</v>
      </c>
      <c r="C49" s="75">
        <v>61</v>
      </c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56">
        <f t="shared" si="6"/>
        <v>0</v>
      </c>
      <c r="Q49" s="56"/>
      <c r="R49" s="60"/>
      <c r="S49" s="56"/>
    </row>
    <row r="50" spans="2:19" s="75" customFormat="1">
      <c r="B50" s="75" t="s">
        <v>28</v>
      </c>
      <c r="C50" s="75">
        <v>85</v>
      </c>
      <c r="D50" s="26">
        <v>4</v>
      </c>
      <c r="E50" s="26">
        <v>4</v>
      </c>
      <c r="F50" s="26">
        <v>4</v>
      </c>
      <c r="G50" s="26">
        <v>4</v>
      </c>
      <c r="H50" s="26">
        <v>4</v>
      </c>
      <c r="I50" s="26">
        <v>4</v>
      </c>
      <c r="J50" s="26">
        <v>4</v>
      </c>
      <c r="K50" s="26">
        <v>4</v>
      </c>
      <c r="L50" s="26">
        <v>4</v>
      </c>
      <c r="M50" s="26">
        <v>4</v>
      </c>
      <c r="N50" s="26">
        <v>4</v>
      </c>
      <c r="O50" s="26">
        <v>4</v>
      </c>
      <c r="P50" s="56">
        <f t="shared" si="6"/>
        <v>48</v>
      </c>
      <c r="Q50" s="56"/>
      <c r="R50" s="60"/>
    </row>
    <row r="51" spans="2:19" s="75" customFormat="1">
      <c r="B51" s="75" t="s">
        <v>29</v>
      </c>
      <c r="C51" s="75">
        <v>86</v>
      </c>
      <c r="D51" s="26">
        <v>6</v>
      </c>
      <c r="E51" s="26">
        <v>6</v>
      </c>
      <c r="F51" s="26">
        <v>6</v>
      </c>
      <c r="G51" s="26">
        <v>6</v>
      </c>
      <c r="H51" s="26">
        <v>6</v>
      </c>
      <c r="I51" s="26">
        <v>6</v>
      </c>
      <c r="J51" s="26">
        <v>6</v>
      </c>
      <c r="K51" s="26">
        <v>6</v>
      </c>
      <c r="L51" s="26">
        <v>6</v>
      </c>
      <c r="M51" s="26">
        <v>6</v>
      </c>
      <c r="N51" s="26">
        <v>6</v>
      </c>
      <c r="O51" s="26">
        <v>6</v>
      </c>
      <c r="P51" s="56">
        <f t="shared" si="6"/>
        <v>72</v>
      </c>
      <c r="Q51" s="56"/>
      <c r="R51" s="60"/>
    </row>
    <row r="52" spans="2:19" s="75" customFormat="1">
      <c r="B52" s="75" t="s">
        <v>30</v>
      </c>
      <c r="C52" s="75">
        <v>87</v>
      </c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56">
        <f t="shared" si="6"/>
        <v>0</v>
      </c>
      <c r="Q52" s="56"/>
      <c r="R52" s="60"/>
    </row>
    <row r="53" spans="2:19" s="75" customFormat="1">
      <c r="B53" s="60" t="s">
        <v>95</v>
      </c>
      <c r="C53" s="8" t="s">
        <v>36</v>
      </c>
      <c r="D53" s="26">
        <v>2</v>
      </c>
      <c r="E53" s="26">
        <v>2</v>
      </c>
      <c r="F53" s="26">
        <v>2</v>
      </c>
      <c r="G53" s="26">
        <v>2</v>
      </c>
      <c r="H53" s="26">
        <v>2</v>
      </c>
      <c r="I53" s="26">
        <v>2</v>
      </c>
      <c r="J53" s="26">
        <v>3</v>
      </c>
      <c r="K53" s="26">
        <v>2</v>
      </c>
      <c r="L53" s="26">
        <v>2</v>
      </c>
      <c r="M53" s="26">
        <v>2</v>
      </c>
      <c r="N53" s="26">
        <v>2</v>
      </c>
      <c r="O53" s="26">
        <v>2</v>
      </c>
      <c r="P53" s="56">
        <f t="shared" si="6"/>
        <v>25</v>
      </c>
      <c r="Q53" s="56"/>
      <c r="R53" s="60"/>
    </row>
    <row r="54" spans="2:19" s="75" customFormat="1">
      <c r="B54" s="60" t="s">
        <v>12</v>
      </c>
      <c r="C54" s="63" t="s">
        <v>3</v>
      </c>
      <c r="D54" s="26">
        <v>77</v>
      </c>
      <c r="E54" s="26">
        <v>79</v>
      </c>
      <c r="F54" s="26">
        <v>79</v>
      </c>
      <c r="G54" s="26">
        <v>80</v>
      </c>
      <c r="H54" s="26">
        <v>81</v>
      </c>
      <c r="I54" s="26">
        <v>85</v>
      </c>
      <c r="J54" s="26">
        <v>84</v>
      </c>
      <c r="K54" s="26">
        <v>84</v>
      </c>
      <c r="L54" s="26">
        <v>84</v>
      </c>
      <c r="M54" s="26">
        <v>84</v>
      </c>
      <c r="N54" s="26">
        <v>82</v>
      </c>
      <c r="O54" s="26">
        <v>82</v>
      </c>
      <c r="P54" s="56">
        <f t="shared" si="6"/>
        <v>981</v>
      </c>
      <c r="Q54" s="56"/>
      <c r="R54" s="60"/>
    </row>
    <row r="55" spans="2:19" s="75" customFormat="1">
      <c r="B55" s="60" t="s">
        <v>13</v>
      </c>
      <c r="C55" s="63" t="s">
        <v>4</v>
      </c>
      <c r="D55" s="26">
        <v>33</v>
      </c>
      <c r="E55" s="26">
        <v>33</v>
      </c>
      <c r="F55" s="26">
        <v>33</v>
      </c>
      <c r="G55" s="26">
        <v>33</v>
      </c>
      <c r="H55" s="26">
        <v>33</v>
      </c>
      <c r="I55" s="26">
        <v>33</v>
      </c>
      <c r="J55" s="26">
        <v>33</v>
      </c>
      <c r="K55" s="26">
        <v>33</v>
      </c>
      <c r="L55" s="26">
        <v>33</v>
      </c>
      <c r="M55" s="26">
        <v>33</v>
      </c>
      <c r="N55" s="26">
        <v>33</v>
      </c>
      <c r="O55" s="26">
        <v>33</v>
      </c>
      <c r="P55" s="56">
        <f t="shared" si="6"/>
        <v>396</v>
      </c>
      <c r="Q55" s="56"/>
      <c r="R55" s="60"/>
    </row>
    <row r="56" spans="2:19" s="75" customFormat="1">
      <c r="B56" s="75" t="s">
        <v>210</v>
      </c>
      <c r="C56" s="63" t="s">
        <v>6</v>
      </c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>
        <v>1</v>
      </c>
      <c r="P56" s="56">
        <f t="shared" si="6"/>
        <v>1</v>
      </c>
      <c r="Q56" s="56"/>
      <c r="R56" s="60"/>
    </row>
    <row r="57" spans="2:19" s="75" customFormat="1">
      <c r="B57" s="60" t="s">
        <v>31</v>
      </c>
      <c r="C57" s="63" t="s">
        <v>5</v>
      </c>
      <c r="D57" s="26">
        <v>3</v>
      </c>
      <c r="E57" s="26">
        <v>3</v>
      </c>
      <c r="F57" s="26">
        <v>3</v>
      </c>
      <c r="G57" s="26">
        <v>3</v>
      </c>
      <c r="H57" s="26">
        <v>3</v>
      </c>
      <c r="I57" s="26">
        <v>3</v>
      </c>
      <c r="J57" s="26">
        <v>3</v>
      </c>
      <c r="K57" s="26">
        <v>3</v>
      </c>
      <c r="L57" s="26">
        <v>3</v>
      </c>
      <c r="M57" s="26">
        <v>3</v>
      </c>
      <c r="N57" s="26">
        <v>3</v>
      </c>
      <c r="O57" s="26">
        <v>3</v>
      </c>
      <c r="P57" s="56">
        <f t="shared" si="6"/>
        <v>36</v>
      </c>
      <c r="Q57" s="56"/>
      <c r="R57" s="60"/>
    </row>
    <row r="58" spans="2:19" s="75" customFormat="1">
      <c r="B58" s="60" t="s">
        <v>211</v>
      </c>
      <c r="C58" s="8" t="s">
        <v>36</v>
      </c>
      <c r="D58" s="26">
        <v>1</v>
      </c>
      <c r="E58" s="26">
        <v>1</v>
      </c>
      <c r="F58" s="26">
        <v>1</v>
      </c>
      <c r="G58" s="26">
        <v>1</v>
      </c>
      <c r="H58" s="26">
        <v>1</v>
      </c>
      <c r="I58" s="26">
        <v>1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26">
        <v>0</v>
      </c>
      <c r="P58" s="56">
        <f t="shared" si="6"/>
        <v>6</v>
      </c>
      <c r="Q58" s="56"/>
      <c r="R58" s="60"/>
    </row>
    <row r="59" spans="2:19" s="75" customFormat="1">
      <c r="B59" s="60" t="s">
        <v>14</v>
      </c>
      <c r="C59" s="63" t="s">
        <v>3</v>
      </c>
      <c r="D59" s="26">
        <v>26</v>
      </c>
      <c r="E59" s="26">
        <v>26</v>
      </c>
      <c r="F59" s="26">
        <v>26</v>
      </c>
      <c r="G59" s="26">
        <v>25</v>
      </c>
      <c r="H59" s="26">
        <v>24</v>
      </c>
      <c r="I59" s="26">
        <v>24</v>
      </c>
      <c r="J59" s="26">
        <v>25</v>
      </c>
      <c r="K59" s="26">
        <v>25</v>
      </c>
      <c r="L59" s="26">
        <v>25</v>
      </c>
      <c r="M59" s="26">
        <v>25</v>
      </c>
      <c r="N59" s="26">
        <v>24</v>
      </c>
      <c r="O59" s="26">
        <v>24</v>
      </c>
      <c r="P59" s="56">
        <f t="shared" si="6"/>
        <v>299</v>
      </c>
      <c r="Q59" s="56"/>
      <c r="R59" s="60"/>
    </row>
    <row r="60" spans="2:19" s="75" customFormat="1">
      <c r="B60" s="60" t="s">
        <v>15</v>
      </c>
      <c r="C60" s="63" t="s">
        <v>4</v>
      </c>
      <c r="D60" s="26">
        <v>68</v>
      </c>
      <c r="E60" s="26">
        <v>68</v>
      </c>
      <c r="F60" s="26">
        <v>68</v>
      </c>
      <c r="G60" s="26">
        <v>68</v>
      </c>
      <c r="H60" s="26">
        <v>69</v>
      </c>
      <c r="I60" s="26">
        <v>70</v>
      </c>
      <c r="J60" s="26">
        <v>70</v>
      </c>
      <c r="K60" s="26">
        <v>70</v>
      </c>
      <c r="L60" s="26">
        <v>70</v>
      </c>
      <c r="M60" s="26">
        <v>70</v>
      </c>
      <c r="N60" s="26">
        <v>70</v>
      </c>
      <c r="O60" s="26">
        <v>70</v>
      </c>
      <c r="P60" s="56">
        <f t="shared" si="6"/>
        <v>831</v>
      </c>
      <c r="Q60" s="56"/>
      <c r="R60" s="60"/>
    </row>
    <row r="61" spans="2:19" s="75" customFormat="1">
      <c r="B61" s="75" t="s">
        <v>32</v>
      </c>
      <c r="C61" s="63" t="s">
        <v>6</v>
      </c>
      <c r="D61" s="26">
        <v>2</v>
      </c>
      <c r="E61" s="26">
        <v>2</v>
      </c>
      <c r="F61" s="26">
        <v>2</v>
      </c>
      <c r="G61" s="26">
        <v>2</v>
      </c>
      <c r="H61" s="26">
        <v>2</v>
      </c>
      <c r="I61" s="26">
        <v>2</v>
      </c>
      <c r="J61" s="26">
        <v>2</v>
      </c>
      <c r="K61" s="26">
        <v>2</v>
      </c>
      <c r="L61" s="26">
        <v>2</v>
      </c>
      <c r="M61" s="26">
        <v>2</v>
      </c>
      <c r="N61" s="26">
        <v>2</v>
      </c>
      <c r="O61" s="26">
        <v>2</v>
      </c>
      <c r="P61" s="56">
        <f t="shared" si="6"/>
        <v>24</v>
      </c>
      <c r="Q61" s="56"/>
      <c r="R61" s="60"/>
    </row>
    <row r="62" spans="2:19" s="75" customFormat="1">
      <c r="B62" s="60" t="s">
        <v>33</v>
      </c>
      <c r="C62" s="63" t="s">
        <v>5</v>
      </c>
      <c r="D62" s="26">
        <v>7</v>
      </c>
      <c r="E62" s="26">
        <v>7</v>
      </c>
      <c r="F62" s="26">
        <v>7</v>
      </c>
      <c r="G62" s="26">
        <v>7</v>
      </c>
      <c r="H62" s="26">
        <v>7</v>
      </c>
      <c r="I62" s="26">
        <v>7</v>
      </c>
      <c r="J62" s="26">
        <v>7</v>
      </c>
      <c r="K62" s="26">
        <v>7</v>
      </c>
      <c r="L62" s="26">
        <v>7</v>
      </c>
      <c r="M62" s="26">
        <v>7</v>
      </c>
      <c r="N62" s="26">
        <v>7</v>
      </c>
      <c r="O62" s="26">
        <v>7</v>
      </c>
      <c r="P62" s="56">
        <f t="shared" si="6"/>
        <v>84</v>
      </c>
      <c r="Q62" s="56"/>
      <c r="R62" s="60"/>
    </row>
    <row r="63" spans="2:19" s="76" customFormat="1" ht="15">
      <c r="B63" s="76" t="s">
        <v>40</v>
      </c>
      <c r="C63" s="6" t="s">
        <v>41</v>
      </c>
      <c r="D63" s="27">
        <v>10</v>
      </c>
      <c r="E63" s="27">
        <v>10</v>
      </c>
      <c r="F63" s="27">
        <v>10</v>
      </c>
      <c r="G63" s="27">
        <v>10</v>
      </c>
      <c r="H63" s="27">
        <v>10</v>
      </c>
      <c r="I63" s="27">
        <v>10</v>
      </c>
      <c r="J63" s="27">
        <v>10</v>
      </c>
      <c r="K63" s="27">
        <v>10</v>
      </c>
      <c r="L63" s="27">
        <v>10</v>
      </c>
      <c r="M63" s="27">
        <v>10</v>
      </c>
      <c r="N63" s="27">
        <v>10</v>
      </c>
      <c r="O63" s="27">
        <v>10</v>
      </c>
      <c r="P63" s="56">
        <f t="shared" si="6"/>
        <v>120</v>
      </c>
      <c r="Q63" s="19"/>
      <c r="R63" s="60"/>
    </row>
    <row r="64" spans="2:19" s="75" customFormat="1">
      <c r="B64" s="75" t="s">
        <v>2</v>
      </c>
      <c r="D64" s="123">
        <f>SUM(D36:D63)</f>
        <v>826556</v>
      </c>
      <c r="E64" s="123">
        <f t="shared" ref="E64:O64" si="7">SUM(E36:E63)</f>
        <v>827699</v>
      </c>
      <c r="F64" s="123">
        <f t="shared" si="7"/>
        <v>828501</v>
      </c>
      <c r="G64" s="123">
        <f t="shared" si="7"/>
        <v>828856</v>
      </c>
      <c r="H64" s="123">
        <f t="shared" si="7"/>
        <v>829484</v>
      </c>
      <c r="I64" s="123">
        <f t="shared" si="7"/>
        <v>829721</v>
      </c>
      <c r="J64" s="123">
        <f t="shared" si="7"/>
        <v>829871</v>
      </c>
      <c r="K64" s="123">
        <f t="shared" si="7"/>
        <v>830395</v>
      </c>
      <c r="L64" s="123">
        <f t="shared" si="7"/>
        <v>830966</v>
      </c>
      <c r="M64" s="123">
        <f t="shared" si="7"/>
        <v>833212</v>
      </c>
      <c r="N64" s="123">
        <f t="shared" si="7"/>
        <v>835519</v>
      </c>
      <c r="O64" s="123">
        <f t="shared" si="7"/>
        <v>836979</v>
      </c>
      <c r="P64" s="123">
        <f>SUM(D64:O64)</f>
        <v>9967759</v>
      </c>
      <c r="Q64" s="19"/>
    </row>
    <row r="65" spans="2:17" s="75" customFormat="1">
      <c r="C65" s="8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</row>
    <row r="66" spans="2:17">
      <c r="B66" s="3" t="s">
        <v>51</v>
      </c>
      <c r="C66" s="63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2:17">
      <c r="B67" s="60" t="s">
        <v>1</v>
      </c>
      <c r="C67" s="63">
        <v>23</v>
      </c>
      <c r="D67" s="7">
        <f t="shared" ref="D67:I67" si="8">IFERROR(D9/D37,0)</f>
        <v>108.16107116588951</v>
      </c>
      <c r="E67" s="7">
        <f t="shared" si="8"/>
        <v>112.54512723533199</v>
      </c>
      <c r="F67" s="7">
        <f t="shared" si="8"/>
        <v>95.189031490432129</v>
      </c>
      <c r="G67" s="7">
        <f t="shared" si="8"/>
        <v>67.362759609111734</v>
      </c>
      <c r="H67" s="7">
        <f t="shared" si="8"/>
        <v>28.417007252206425</v>
      </c>
      <c r="I67" s="7">
        <f t="shared" si="8"/>
        <v>24.168804946587766</v>
      </c>
      <c r="J67" s="7">
        <f>IFERROR(J9/J37,0)</f>
        <v>16.895152632904225</v>
      </c>
      <c r="K67" s="7">
        <f t="shared" ref="K67:O67" si="9">IFERROR(K9/K37,0)</f>
        <v>16.407341278601745</v>
      </c>
      <c r="L67" s="7">
        <f t="shared" si="9"/>
        <v>23.08071856955377</v>
      </c>
      <c r="M67" s="7">
        <f t="shared" si="9"/>
        <v>55.057676387999983</v>
      </c>
      <c r="N67" s="7">
        <f t="shared" si="9"/>
        <v>80.221202150523311</v>
      </c>
      <c r="O67" s="7">
        <f t="shared" si="9"/>
        <v>112.29170181196787</v>
      </c>
      <c r="P67" s="7">
        <f>SUM(D67:O67)</f>
        <v>739.79759453111046</v>
      </c>
      <c r="Q67" s="7"/>
    </row>
    <row r="68" spans="2:17">
      <c r="B68" s="75" t="s">
        <v>8</v>
      </c>
      <c r="C68" s="75">
        <v>31</v>
      </c>
      <c r="D68" s="7">
        <f t="shared" ref="D68:I69" si="10">IFERROR(D11/D40,0)</f>
        <v>514.41575346620095</v>
      </c>
      <c r="E68" s="7">
        <f t="shared" si="10"/>
        <v>525.71150973903264</v>
      </c>
      <c r="F68" s="7">
        <f t="shared" si="10"/>
        <v>474.69688880701716</v>
      </c>
      <c r="G68" s="7">
        <f t="shared" si="10"/>
        <v>318.48441203600538</v>
      </c>
      <c r="H68" s="7">
        <f t="shared" si="10"/>
        <v>202.60067342305723</v>
      </c>
      <c r="I68" s="7">
        <f t="shared" si="10"/>
        <v>181.87020069151345</v>
      </c>
      <c r="J68" s="7">
        <f>IFERROR(J11/J40,0)</f>
        <v>135.21706748186079</v>
      </c>
      <c r="K68" s="7">
        <f t="shared" ref="K68:O69" si="11">IFERROR(K11/K40,0)</f>
        <v>144.67161157049111</v>
      </c>
      <c r="L68" s="7">
        <f t="shared" si="11"/>
        <v>161.38604999201942</v>
      </c>
      <c r="M68" s="7">
        <f t="shared" si="11"/>
        <v>278.81224106183532</v>
      </c>
      <c r="N68" s="7">
        <f t="shared" si="11"/>
        <v>380.81622993065116</v>
      </c>
      <c r="O68" s="7">
        <f t="shared" si="11"/>
        <v>547.12616890104562</v>
      </c>
      <c r="P68" s="7">
        <f t="shared" ref="P68:P79" si="12">SUM(D68:O68)</f>
        <v>3865.8088071007301</v>
      </c>
      <c r="Q68" s="7"/>
    </row>
    <row r="69" spans="2:17" s="75" customFormat="1">
      <c r="B69" s="75" t="s">
        <v>9</v>
      </c>
      <c r="C69" s="75">
        <v>41</v>
      </c>
      <c r="D69" s="56">
        <f t="shared" si="10"/>
        <v>5119.9810826059875</v>
      </c>
      <c r="E69" s="56">
        <f t="shared" si="10"/>
        <v>5007.1635052399297</v>
      </c>
      <c r="F69" s="56">
        <f t="shared" si="10"/>
        <v>4761.8795848813634</v>
      </c>
      <c r="G69" s="56">
        <f t="shared" si="10"/>
        <v>3812.9746164194685</v>
      </c>
      <c r="H69" s="56">
        <f t="shared" si="10"/>
        <v>2394.5335096083395</v>
      </c>
      <c r="I69" s="56">
        <f t="shared" si="10"/>
        <v>2688.7800426687309</v>
      </c>
      <c r="J69" s="56">
        <f>IFERROR(J12/J41,0)</f>
        <v>469.13296412503962</v>
      </c>
      <c r="K69" s="56">
        <f t="shared" si="11"/>
        <v>3322.3708927736566</v>
      </c>
      <c r="L69" s="56">
        <f t="shared" si="11"/>
        <v>2184.2982775942382</v>
      </c>
      <c r="M69" s="56">
        <f t="shared" si="11"/>
        <v>3212.9965784398255</v>
      </c>
      <c r="N69" s="56">
        <f t="shared" si="11"/>
        <v>4003.8300720545294</v>
      </c>
      <c r="O69" s="56">
        <f t="shared" si="11"/>
        <v>5789.4587755834982</v>
      </c>
      <c r="P69" s="7">
        <f t="shared" si="12"/>
        <v>42767.399901994606</v>
      </c>
      <c r="Q69" s="7"/>
    </row>
    <row r="70" spans="2:17" s="75" customFormat="1">
      <c r="B70" s="75" t="s">
        <v>11</v>
      </c>
      <c r="C70" s="75">
        <v>41</v>
      </c>
      <c r="D70" s="56">
        <f t="shared" ref="D70:I70" si="13">IFERROR(D18/D48,0)</f>
        <v>14217.485908475308</v>
      </c>
      <c r="E70" s="56">
        <f t="shared" si="13"/>
        <v>14382.60582191781</v>
      </c>
      <c r="F70" s="56">
        <f t="shared" si="13"/>
        <v>9749.8193013698656</v>
      </c>
      <c r="G70" s="56">
        <f t="shared" si="13"/>
        <v>10150.073465753425</v>
      </c>
      <c r="H70" s="56">
        <f t="shared" si="13"/>
        <v>6217.2982054794502</v>
      </c>
      <c r="I70" s="56">
        <f t="shared" si="13"/>
        <v>14276.605666207048</v>
      </c>
      <c r="J70" s="56">
        <f>IFERROR(J18/J48,0)</f>
        <v>548.74885012461937</v>
      </c>
      <c r="K70" s="56">
        <f t="shared" ref="K70:O70" si="14">IFERROR(K18/K48,0)</f>
        <v>17095.269539223886</v>
      </c>
      <c r="L70" s="56">
        <f t="shared" si="14"/>
        <v>9419.0761126760572</v>
      </c>
      <c r="M70" s="56">
        <f t="shared" si="14"/>
        <v>10828.747873239436</v>
      </c>
      <c r="N70" s="56">
        <f t="shared" si="14"/>
        <v>11897.936465753428</v>
      </c>
      <c r="O70" s="56">
        <f t="shared" si="14"/>
        <v>12518.848652777775</v>
      </c>
      <c r="P70" s="7">
        <f t="shared" si="12"/>
        <v>131302.51586299812</v>
      </c>
      <c r="Q70" s="7"/>
    </row>
    <row r="71" spans="2:17">
      <c r="B71" s="60" t="s">
        <v>12</v>
      </c>
      <c r="C71" s="63" t="s">
        <v>3</v>
      </c>
      <c r="D71" s="7">
        <f t="shared" ref="D71:I72" si="15">IFERROR(D23/D54,0)</f>
        <v>19114.887272727268</v>
      </c>
      <c r="E71" s="7">
        <f t="shared" si="15"/>
        <v>24488.938734177216</v>
      </c>
      <c r="F71" s="7">
        <f t="shared" si="15"/>
        <v>6728.7041772151915</v>
      </c>
      <c r="G71" s="7">
        <f t="shared" si="15"/>
        <v>13833.586374999995</v>
      </c>
      <c r="H71" s="7">
        <f t="shared" si="15"/>
        <v>13342.034814814815</v>
      </c>
      <c r="I71" s="7">
        <f t="shared" si="15"/>
        <v>11871.801529411765</v>
      </c>
      <c r="J71" s="7">
        <f>IFERROR(J23/J54,0)</f>
        <v>9447.5160714285739</v>
      </c>
      <c r="K71" s="7">
        <f t="shared" ref="K71:O72" si="16">IFERROR(K23/K54,0)</f>
        <v>14509.010476190471</v>
      </c>
      <c r="L71" s="7">
        <f t="shared" si="16"/>
        <v>11571.585119047622</v>
      </c>
      <c r="M71" s="7">
        <f t="shared" si="16"/>
        <v>13802.462916666667</v>
      </c>
      <c r="N71" s="7">
        <f t="shared" si="16"/>
        <v>17863.082621951224</v>
      </c>
      <c r="O71" s="7">
        <f t="shared" si="16"/>
        <v>13612.209756097553</v>
      </c>
      <c r="P71" s="7">
        <f t="shared" si="12"/>
        <v>170185.81986472834</v>
      </c>
      <c r="Q71" s="7"/>
    </row>
    <row r="72" spans="2:17">
      <c r="B72" s="60" t="s">
        <v>13</v>
      </c>
      <c r="C72" s="63" t="s">
        <v>4</v>
      </c>
      <c r="D72" s="7">
        <f t="shared" si="15"/>
        <v>64185.235757575749</v>
      </c>
      <c r="E72" s="7">
        <f t="shared" si="15"/>
        <v>92862.302424242444</v>
      </c>
      <c r="F72" s="7">
        <f t="shared" si="15"/>
        <v>31748.011212121201</v>
      </c>
      <c r="G72" s="7">
        <f t="shared" si="15"/>
        <v>58603.549696969698</v>
      </c>
      <c r="H72" s="7">
        <f t="shared" si="15"/>
        <v>51344.379696969692</v>
      </c>
      <c r="I72" s="7">
        <f t="shared" si="15"/>
        <v>52888.639696969709</v>
      </c>
      <c r="J72" s="7">
        <f>IFERROR(J24/J55,0)</f>
        <v>50946.628787878784</v>
      </c>
      <c r="K72" s="7">
        <f t="shared" si="16"/>
        <v>76632.205454545445</v>
      </c>
      <c r="L72" s="7">
        <f t="shared" si="16"/>
        <v>24209.664848484856</v>
      </c>
      <c r="M72" s="7">
        <f t="shared" si="16"/>
        <v>62606.931313131303</v>
      </c>
      <c r="N72" s="7">
        <f t="shared" si="16"/>
        <v>56614.173838383853</v>
      </c>
      <c r="O72" s="7">
        <f t="shared" si="16"/>
        <v>65324.956060606055</v>
      </c>
      <c r="P72" s="7">
        <f t="shared" si="12"/>
        <v>687966.67878787883</v>
      </c>
      <c r="Q72" s="7"/>
    </row>
    <row r="73" spans="2:17">
      <c r="B73" s="60" t="s">
        <v>31</v>
      </c>
      <c r="C73" s="63" t="s">
        <v>5</v>
      </c>
      <c r="D73" s="7">
        <f t="shared" ref="D73:I73" si="17">IFERROR(D25/D57,0)</f>
        <v>650486.62333333341</v>
      </c>
      <c r="E73" s="7">
        <f t="shared" si="17"/>
        <v>1304386.1666666663</v>
      </c>
      <c r="F73" s="7">
        <f t="shared" si="17"/>
        <v>-31540.633333333069</v>
      </c>
      <c r="G73" s="7">
        <f t="shared" si="17"/>
        <v>533286.95999999985</v>
      </c>
      <c r="H73" s="7">
        <f t="shared" si="17"/>
        <v>426229.94999999995</v>
      </c>
      <c r="I73" s="7">
        <f t="shared" si="17"/>
        <v>389346.9833333334</v>
      </c>
      <c r="J73" s="7">
        <f>IFERROR(J25/J57,0)</f>
        <v>338175.83999999997</v>
      </c>
      <c r="K73" s="7">
        <f t="shared" ref="K73:O73" si="18">IFERROR(K25/K57,0)</f>
        <v>364481.35666666663</v>
      </c>
      <c r="L73" s="7">
        <f t="shared" si="18"/>
        <v>375693.87666666671</v>
      </c>
      <c r="M73" s="7">
        <f t="shared" si="18"/>
        <v>621251.11</v>
      </c>
      <c r="N73" s="7">
        <f t="shared" si="18"/>
        <v>371254.57</v>
      </c>
      <c r="O73" s="7">
        <f t="shared" si="18"/>
        <v>637805.8233333336</v>
      </c>
      <c r="P73" s="7">
        <f t="shared" si="12"/>
        <v>5980858.6266666669</v>
      </c>
      <c r="Q73" s="7"/>
    </row>
    <row r="74" spans="2:17">
      <c r="B74" s="60" t="s">
        <v>25</v>
      </c>
      <c r="C74" s="60">
        <v>85</v>
      </c>
      <c r="D74" s="7">
        <f t="shared" ref="D74:I77" si="19">IFERROR(D14/D44,0)</f>
        <v>80917.635999999999</v>
      </c>
      <c r="E74" s="7">
        <f t="shared" si="19"/>
        <v>12561.423579999995</v>
      </c>
      <c r="F74" s="7">
        <f t="shared" si="19"/>
        <v>75205.719839999991</v>
      </c>
      <c r="G74" s="7">
        <f t="shared" si="19"/>
        <v>35213.802779999998</v>
      </c>
      <c r="H74" s="7">
        <f t="shared" si="19"/>
        <v>34632.148680000006</v>
      </c>
      <c r="I74" s="7">
        <f t="shared" si="19"/>
        <v>55386.445020833336</v>
      </c>
      <c r="J74" s="7">
        <f>IFERROR(J14/J44,0)</f>
        <v>33876.110625000001</v>
      </c>
      <c r="K74" s="7">
        <f t="shared" ref="K74:O77" si="20">IFERROR(K14/K44,0)</f>
        <v>39913.963624999997</v>
      </c>
      <c r="L74" s="7">
        <f t="shared" si="20"/>
        <v>26928.870437499998</v>
      </c>
      <c r="M74" s="7">
        <f t="shared" si="20"/>
        <v>57444.430874999998</v>
      </c>
      <c r="N74" s="7">
        <f t="shared" si="20"/>
        <v>73457.750541666668</v>
      </c>
      <c r="O74" s="7">
        <f t="shared" si="20"/>
        <v>54573.447208333331</v>
      </c>
      <c r="P74" s="7">
        <f t="shared" si="12"/>
        <v>580111.74921333324</v>
      </c>
      <c r="Q74" s="7"/>
    </row>
    <row r="75" spans="2:17">
      <c r="B75" s="60" t="s">
        <v>26</v>
      </c>
      <c r="C75" s="60">
        <v>86</v>
      </c>
      <c r="D75" s="7">
        <f t="shared" si="19"/>
        <v>5299.7315193275663</v>
      </c>
      <c r="E75" s="7">
        <f t="shared" si="19"/>
        <v>4997.3539073616867</v>
      </c>
      <c r="F75" s="7">
        <f t="shared" si="19"/>
        <v>4810.8484304129579</v>
      </c>
      <c r="G75" s="7">
        <f t="shared" si="19"/>
        <v>4064.2400155876703</v>
      </c>
      <c r="H75" s="7">
        <f t="shared" si="19"/>
        <v>2322.8376809224201</v>
      </c>
      <c r="I75" s="7">
        <f t="shared" si="19"/>
        <v>1897.7073316703913</v>
      </c>
      <c r="J75" s="7">
        <f>IFERROR(J15/J45,0)</f>
        <v>1004.6514090252849</v>
      </c>
      <c r="K75" s="7">
        <f t="shared" si="20"/>
        <v>923.3207588601482</v>
      </c>
      <c r="L75" s="7">
        <f t="shared" si="20"/>
        <v>1302.9360185309276</v>
      </c>
      <c r="M75" s="7">
        <f t="shared" si="20"/>
        <v>2937.080731443451</v>
      </c>
      <c r="N75" s="7">
        <f t="shared" si="20"/>
        <v>3666.53585938587</v>
      </c>
      <c r="O75" s="7">
        <f t="shared" si="20"/>
        <v>4793.9542437958489</v>
      </c>
      <c r="P75" s="7">
        <f t="shared" si="12"/>
        <v>38021.197906324225</v>
      </c>
      <c r="Q75" s="7"/>
    </row>
    <row r="76" spans="2:17">
      <c r="B76" s="75" t="s">
        <v>49</v>
      </c>
      <c r="C76" s="75">
        <v>87</v>
      </c>
      <c r="D76" s="7">
        <f t="shared" si="19"/>
        <v>581921.93680000014</v>
      </c>
      <c r="E76" s="7">
        <f t="shared" si="19"/>
        <v>233765.46059999987</v>
      </c>
      <c r="F76" s="7">
        <f t="shared" si="19"/>
        <v>831436.60609999998</v>
      </c>
      <c r="G76" s="7">
        <f t="shared" si="19"/>
        <v>16834.731749999948</v>
      </c>
      <c r="H76" s="7">
        <f t="shared" si="19"/>
        <v>402084.97989999998</v>
      </c>
      <c r="I76" s="7">
        <f t="shared" si="19"/>
        <v>356737.07364999998</v>
      </c>
      <c r="J76" s="7">
        <f>IFERROR(J16/J46,0)</f>
        <v>276470.80145000003</v>
      </c>
      <c r="K76" s="7">
        <f t="shared" si="20"/>
        <v>330670.96814999997</v>
      </c>
      <c r="L76" s="7">
        <f t="shared" si="20"/>
        <v>260891.48439999996</v>
      </c>
      <c r="M76" s="7">
        <f t="shared" si="20"/>
        <v>450807.49900000001</v>
      </c>
      <c r="N76" s="7">
        <f t="shared" si="20"/>
        <v>394775.6986</v>
      </c>
      <c r="O76" s="7">
        <f t="shared" si="20"/>
        <v>407314.62160000001</v>
      </c>
      <c r="P76" s="7">
        <f t="shared" si="12"/>
        <v>4543711.8620000007</v>
      </c>
      <c r="Q76" s="7"/>
    </row>
    <row r="77" spans="2:17">
      <c r="B77" s="60" t="s">
        <v>10</v>
      </c>
      <c r="C77" s="60">
        <v>31</v>
      </c>
      <c r="D77" s="7">
        <f>IFERROR(D17/D47,0)</f>
        <v>854.12419223444181</v>
      </c>
      <c r="E77" s="7">
        <f t="shared" si="19"/>
        <v>881.98250769854599</v>
      </c>
      <c r="F77" s="7">
        <f t="shared" si="19"/>
        <v>752.16154320866372</v>
      </c>
      <c r="G77" s="7">
        <f t="shared" si="19"/>
        <v>517.40756233196032</v>
      </c>
      <c r="H77" s="7">
        <f t="shared" si="19"/>
        <v>245.51690247425907</v>
      </c>
      <c r="I77" s="7">
        <f t="shared" si="19"/>
        <v>237.28543461161053</v>
      </c>
      <c r="J77" s="7">
        <f>IFERROR(J17/J47,0)</f>
        <v>132.25071997788893</v>
      </c>
      <c r="K77" s="7">
        <f t="shared" si="20"/>
        <v>171.01004093714866</v>
      </c>
      <c r="L77" s="7">
        <f t="shared" si="20"/>
        <v>204.62814714213917</v>
      </c>
      <c r="M77" s="7">
        <f t="shared" si="20"/>
        <v>405.04248233614936</v>
      </c>
      <c r="N77" s="7">
        <f t="shared" si="20"/>
        <v>599.06585299092035</v>
      </c>
      <c r="O77" s="7">
        <f t="shared" si="20"/>
        <v>1427.3946197224475</v>
      </c>
      <c r="P77" s="7">
        <f t="shared" si="12"/>
        <v>6427.8700056661755</v>
      </c>
      <c r="Q77" s="7"/>
    </row>
    <row r="78" spans="2:17">
      <c r="B78" s="75" t="s">
        <v>231</v>
      </c>
      <c r="C78" s="8" t="s">
        <v>36</v>
      </c>
      <c r="D78" s="56">
        <f>IFERROR(D26/D58,0)</f>
        <v>4410.21</v>
      </c>
      <c r="E78" s="56">
        <f t="shared" ref="E78:O78" si="21">IFERROR(E26/E58,0)</f>
        <v>2530.87</v>
      </c>
      <c r="F78" s="56">
        <f t="shared" si="21"/>
        <v>3905.98</v>
      </c>
      <c r="G78" s="56">
        <f t="shared" si="21"/>
        <v>2821.34</v>
      </c>
      <c r="H78" s="56">
        <f t="shared" si="21"/>
        <v>1980.65</v>
      </c>
      <c r="I78" s="56">
        <f t="shared" si="21"/>
        <v>623.35</v>
      </c>
      <c r="J78" s="56">
        <f t="shared" si="21"/>
        <v>0</v>
      </c>
      <c r="K78" s="56">
        <f t="shared" si="21"/>
        <v>0</v>
      </c>
      <c r="L78" s="56">
        <f t="shared" si="21"/>
        <v>0</v>
      </c>
      <c r="M78" s="56">
        <f t="shared" si="21"/>
        <v>0</v>
      </c>
      <c r="N78" s="56">
        <f t="shared" si="21"/>
        <v>0</v>
      </c>
      <c r="O78" s="56">
        <f t="shared" si="21"/>
        <v>0</v>
      </c>
      <c r="P78" s="56">
        <f t="shared" si="12"/>
        <v>16272.4</v>
      </c>
      <c r="Q78" s="7"/>
    </row>
    <row r="79" spans="2:17" s="12" customFormat="1" ht="15">
      <c r="B79" s="76" t="s">
        <v>40</v>
      </c>
      <c r="C79" s="6" t="s">
        <v>41</v>
      </c>
      <c r="D79" s="19">
        <f t="shared" ref="D79:I79" si="22">IFERROR(D31/D63,0)</f>
        <v>403242.77399999992</v>
      </c>
      <c r="E79" s="19">
        <f t="shared" si="22"/>
        <v>536662.03200000001</v>
      </c>
      <c r="F79" s="19">
        <f t="shared" si="22"/>
        <v>253301.91900000005</v>
      </c>
      <c r="G79" s="19">
        <f t="shared" si="22"/>
        <v>317803.81000000006</v>
      </c>
      <c r="H79" s="19">
        <f t="shared" si="22"/>
        <v>230235.32599999997</v>
      </c>
      <c r="I79" s="19">
        <f t="shared" si="22"/>
        <v>215080.821</v>
      </c>
      <c r="J79" s="19">
        <f>IFERROR(J31/J63,0)</f>
        <v>181723.98699999994</v>
      </c>
      <c r="K79" s="19">
        <f t="shared" ref="K79:O79" si="23">IFERROR(K31/K63,0)</f>
        <v>124290.08900000001</v>
      </c>
      <c r="L79" s="19">
        <f t="shared" si="23"/>
        <v>273343.61500000005</v>
      </c>
      <c r="M79" s="19">
        <f t="shared" si="23"/>
        <v>394024.84300000005</v>
      </c>
      <c r="N79" s="19">
        <f t="shared" si="23"/>
        <v>215015.74799999996</v>
      </c>
      <c r="O79" s="19">
        <f t="shared" si="23"/>
        <v>420116.81100000005</v>
      </c>
      <c r="P79" s="56">
        <f t="shared" si="12"/>
        <v>3564841.7750000004</v>
      </c>
      <c r="Q79" s="11"/>
    </row>
    <row r="80" spans="2:17">
      <c r="C80" s="63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2:23">
      <c r="B81" s="3" t="s">
        <v>52</v>
      </c>
      <c r="C81" s="63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2:23" s="75" customFormat="1">
      <c r="B82" s="75" t="s">
        <v>53</v>
      </c>
      <c r="C82" s="8"/>
      <c r="D82" s="49">
        <f>SystemWeatherAdj!Q21</f>
        <v>628.70833333333326</v>
      </c>
      <c r="E82" s="49">
        <f>SystemWeatherAdj!Q22</f>
        <v>672.58333333333303</v>
      </c>
      <c r="F82" s="49">
        <f>SystemWeatherAdj!Q23</f>
        <v>589.02083333333303</v>
      </c>
      <c r="G82" s="49">
        <f>SystemWeatherAdj!Q24</f>
        <v>419.04166666666703</v>
      </c>
      <c r="H82" s="49">
        <f>SystemWeatherAdj!Q25</f>
        <v>172.458333333333</v>
      </c>
      <c r="I82" s="49">
        <f>SystemWeatherAdj!Q26</f>
        <v>124.833333333333</v>
      </c>
      <c r="J82" s="49">
        <f>SystemWeatherAdj!Q27</f>
        <v>16.5833333333333</v>
      </c>
      <c r="K82" s="49">
        <f>SystemWeatherAdj!Q28</f>
        <v>25.0833333333333</v>
      </c>
      <c r="L82" s="49">
        <f>SystemWeatherAdj!Q29</f>
        <v>116.666666666667</v>
      </c>
      <c r="M82" s="49">
        <f>SystemWeatherAdj!Q30</f>
        <v>366.375</v>
      </c>
      <c r="N82" s="49">
        <f>SystemWeatherAdj!Q31</f>
        <v>493.60416666666703</v>
      </c>
      <c r="O82" s="49">
        <f>SystemWeatherAdj!Q32</f>
        <v>653.20833333333303</v>
      </c>
      <c r="P82" s="56">
        <f>SUM(D82:O82)</f>
        <v>4278.1666666666661</v>
      </c>
      <c r="Q82" s="56"/>
    </row>
    <row r="83" spans="2:23" s="75" customFormat="1">
      <c r="B83" s="75" t="s">
        <v>54</v>
      </c>
      <c r="C83" s="8"/>
      <c r="D83" s="49">
        <v>723.21388888888896</v>
      </c>
      <c r="E83" s="49">
        <v>616.98611111111097</v>
      </c>
      <c r="F83" s="49">
        <v>592.16805555555595</v>
      </c>
      <c r="G83" s="49">
        <v>450.14722222222201</v>
      </c>
      <c r="H83" s="49">
        <v>296.66111111111098</v>
      </c>
      <c r="I83" s="49">
        <v>162.50833333333301</v>
      </c>
      <c r="J83" s="49">
        <v>57.0138888888889</v>
      </c>
      <c r="K83" s="49">
        <v>47.509722222222202</v>
      </c>
      <c r="L83" s="49">
        <v>136.759722222222</v>
      </c>
      <c r="M83" s="49">
        <v>386.027777777778</v>
      </c>
      <c r="N83" s="49">
        <v>583.59097222222204</v>
      </c>
      <c r="O83" s="49">
        <v>747.57777777777801</v>
      </c>
      <c r="P83" s="56">
        <f>SUM(D83:O83)</f>
        <v>4800.1645833333332</v>
      </c>
      <c r="Q83" s="56"/>
    </row>
    <row r="84" spans="2:23" s="75" customFormat="1">
      <c r="B84" s="75" t="s">
        <v>55</v>
      </c>
      <c r="C84" s="8"/>
      <c r="D84" s="123">
        <f t="shared" ref="D84:P84" si="24">D82-D83</f>
        <v>-94.505555555555702</v>
      </c>
      <c r="E84" s="123">
        <f t="shared" si="24"/>
        <v>55.597222222222058</v>
      </c>
      <c r="F84" s="123">
        <f t="shared" si="24"/>
        <v>-3.147222222222922</v>
      </c>
      <c r="G84" s="123">
        <f t="shared" si="24"/>
        <v>-31.105555555554986</v>
      </c>
      <c r="H84" s="123">
        <f t="shared" si="24"/>
        <v>-124.20277777777798</v>
      </c>
      <c r="I84" s="123">
        <f t="shared" si="24"/>
        <v>-37.675000000000011</v>
      </c>
      <c r="J84" s="123">
        <f t="shared" si="24"/>
        <v>-40.4305555555556</v>
      </c>
      <c r="K84" s="123">
        <f t="shared" si="24"/>
        <v>-22.426388888888901</v>
      </c>
      <c r="L84" s="123">
        <f t="shared" si="24"/>
        <v>-20.093055555554997</v>
      </c>
      <c r="M84" s="123">
        <f t="shared" si="24"/>
        <v>-19.652777777777999</v>
      </c>
      <c r="N84" s="123">
        <f t="shared" si="24"/>
        <v>-89.986805555555009</v>
      </c>
      <c r="O84" s="123">
        <f t="shared" si="24"/>
        <v>-94.36944444444498</v>
      </c>
      <c r="P84" s="123">
        <f t="shared" si="24"/>
        <v>-521.99791666666715</v>
      </c>
      <c r="Q84" s="59"/>
    </row>
    <row r="85" spans="2:23">
      <c r="C85" s="63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2:23">
      <c r="B86" s="3" t="s">
        <v>56</v>
      </c>
      <c r="C86" s="63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2:23" s="75" customFormat="1">
      <c r="B87" s="60" t="s">
        <v>1</v>
      </c>
      <c r="C87" s="8">
        <v>23</v>
      </c>
      <c r="D87" s="67">
        <v>0.14258899999999999</v>
      </c>
      <c r="E87" s="67">
        <v>0.13567199999999999</v>
      </c>
      <c r="F87" s="67">
        <v>0.12486899999999999</v>
      </c>
      <c r="G87" s="67">
        <v>9.7504999999999994E-2</v>
      </c>
      <c r="H87" s="67">
        <v>7.7023999999999995E-2</v>
      </c>
      <c r="I87" s="67">
        <v>4.9307999999999998E-2</v>
      </c>
      <c r="J87" s="67">
        <v>0</v>
      </c>
      <c r="K87" s="67">
        <v>0</v>
      </c>
      <c r="L87" s="67">
        <v>6.1267000000000002E-2</v>
      </c>
      <c r="M87" s="67">
        <v>0.10335</v>
      </c>
      <c r="N87" s="67">
        <v>0.13109000000000001</v>
      </c>
      <c r="O87" s="67">
        <v>0.14038600000000001</v>
      </c>
      <c r="P87" s="56"/>
      <c r="Q87" s="56"/>
      <c r="R87" s="13"/>
      <c r="S87" s="13"/>
      <c r="T87" s="13"/>
      <c r="U87" s="13"/>
      <c r="V87" s="13"/>
      <c r="W87" s="13"/>
    </row>
    <row r="88" spans="2:23" s="75" customFormat="1">
      <c r="B88" s="75" t="s">
        <v>8</v>
      </c>
      <c r="C88" s="75">
        <v>31</v>
      </c>
      <c r="D88" s="67">
        <v>0.53004700000000005</v>
      </c>
      <c r="E88" s="67">
        <v>0.48302200000000001</v>
      </c>
      <c r="F88" s="67">
        <v>0.44266800000000001</v>
      </c>
      <c r="G88" s="67">
        <v>0.30964599999999998</v>
      </c>
      <c r="H88" s="67">
        <v>0.20496700000000001</v>
      </c>
      <c r="I88" s="67">
        <v>0</v>
      </c>
      <c r="J88" s="67">
        <v>0</v>
      </c>
      <c r="K88" s="67">
        <v>0</v>
      </c>
      <c r="L88" s="67">
        <v>0</v>
      </c>
      <c r="M88" s="67">
        <v>0.28602899999999998</v>
      </c>
      <c r="N88" s="67">
        <v>0.43996600000000002</v>
      </c>
      <c r="O88" s="67">
        <v>0.51790400000000003</v>
      </c>
      <c r="P88" s="56"/>
      <c r="Q88" s="56"/>
      <c r="R88" s="13"/>
      <c r="S88" s="13"/>
      <c r="T88" s="13"/>
      <c r="U88" s="13"/>
      <c r="V88" s="13"/>
      <c r="W88" s="13"/>
    </row>
    <row r="89" spans="2:23" s="75" customFormat="1">
      <c r="B89" s="75" t="s">
        <v>9</v>
      </c>
      <c r="C89" s="75">
        <v>41</v>
      </c>
      <c r="D89" s="67">
        <v>4.4232339999999999</v>
      </c>
      <c r="E89" s="67">
        <v>4.0960900000000002</v>
      </c>
      <c r="F89" s="67">
        <v>4.2550169999999996</v>
      </c>
      <c r="G89" s="67">
        <v>3.3169300000000002</v>
      </c>
      <c r="H89" s="67">
        <v>3.0851820000000001</v>
      </c>
      <c r="I89" s="67">
        <v>2.3724050000000001</v>
      </c>
      <c r="J89" s="67">
        <v>0</v>
      </c>
      <c r="K89" s="67">
        <v>0</v>
      </c>
      <c r="L89" s="67">
        <v>1.8869560000000001</v>
      </c>
      <c r="M89" s="67">
        <v>3.3324769999999999</v>
      </c>
      <c r="N89" s="67">
        <v>3.9634170000000002</v>
      </c>
      <c r="O89" s="67">
        <v>4.3025140000000004</v>
      </c>
      <c r="P89" s="56"/>
      <c r="Q89" s="56"/>
      <c r="R89" s="13"/>
      <c r="S89" s="13"/>
      <c r="T89" s="13"/>
      <c r="U89" s="13"/>
      <c r="V89" s="13"/>
      <c r="W89" s="13"/>
    </row>
    <row r="90" spans="2:23" s="75" customFormat="1">
      <c r="B90" s="60" t="s">
        <v>12</v>
      </c>
      <c r="C90" s="63" t="s">
        <v>3</v>
      </c>
      <c r="D90" s="67">
        <v>6.2450140000000003</v>
      </c>
      <c r="E90" s="67">
        <v>5.5843040000000004</v>
      </c>
      <c r="F90" s="67">
        <v>6.6018319999999999</v>
      </c>
      <c r="G90" s="67">
        <v>4.4300100000000002</v>
      </c>
      <c r="H90" s="67">
        <v>3.1402450000000002</v>
      </c>
      <c r="I90" s="67">
        <v>0</v>
      </c>
      <c r="J90" s="67">
        <v>0</v>
      </c>
      <c r="K90" s="67">
        <v>0</v>
      </c>
      <c r="L90" s="67">
        <v>0</v>
      </c>
      <c r="M90" s="67">
        <v>4.9070229999999997</v>
      </c>
      <c r="N90" s="67">
        <v>5.0952380000000002</v>
      </c>
      <c r="O90" s="67">
        <v>5.9990639999999997</v>
      </c>
      <c r="P90" s="56"/>
      <c r="Q90" s="56"/>
      <c r="R90" s="13"/>
      <c r="S90" s="13"/>
      <c r="T90" s="13"/>
      <c r="U90" s="13"/>
      <c r="V90" s="13"/>
      <c r="W90" s="13"/>
    </row>
    <row r="91" spans="2:23" s="75" customFormat="1">
      <c r="B91" s="60" t="s">
        <v>13</v>
      </c>
      <c r="C91" s="63" t="s">
        <v>4</v>
      </c>
      <c r="D91" s="67">
        <v>25.863019999999999</v>
      </c>
      <c r="E91" s="67">
        <v>17.022880000000001</v>
      </c>
      <c r="F91" s="67">
        <v>23.35707</v>
      </c>
      <c r="G91" s="67">
        <v>17.929849999999998</v>
      </c>
      <c r="H91" s="67">
        <v>18.489039999999999</v>
      </c>
      <c r="I91" s="67">
        <v>15.670389999999999</v>
      </c>
      <c r="J91" s="67">
        <v>0</v>
      </c>
      <c r="K91" s="67">
        <v>0</v>
      </c>
      <c r="L91" s="67">
        <v>0</v>
      </c>
      <c r="M91" s="67">
        <v>19.421810000000001</v>
      </c>
      <c r="N91" s="67">
        <v>20.552879999999998</v>
      </c>
      <c r="O91" s="67">
        <v>25.147639999999999</v>
      </c>
      <c r="P91" s="56"/>
      <c r="Q91" s="56"/>
      <c r="R91" s="13"/>
      <c r="S91" s="13"/>
      <c r="T91" s="13"/>
      <c r="U91" s="13"/>
      <c r="V91" s="13"/>
      <c r="W91" s="13"/>
    </row>
    <row r="92" spans="2:23" s="75" customFormat="1">
      <c r="B92" s="60" t="s">
        <v>31</v>
      </c>
      <c r="C92" s="63" t="s">
        <v>5</v>
      </c>
      <c r="D92" s="67">
        <v>498.61770000000001</v>
      </c>
      <c r="E92" s="67">
        <v>416.05340000000001</v>
      </c>
      <c r="F92" s="67">
        <v>437.85559999999998</v>
      </c>
      <c r="G92" s="67">
        <v>350.5145</v>
      </c>
      <c r="H92" s="67">
        <v>357.57459999999998</v>
      </c>
      <c r="I92" s="67">
        <v>231.9744</v>
      </c>
      <c r="J92" s="67">
        <v>0</v>
      </c>
      <c r="K92" s="67">
        <v>0</v>
      </c>
      <c r="L92" s="67"/>
      <c r="M92" s="67">
        <v>292.32600000000002</v>
      </c>
      <c r="N92" s="67">
        <v>405.23860000000002</v>
      </c>
      <c r="O92" s="67">
        <v>489.97309999999999</v>
      </c>
      <c r="P92" s="56"/>
      <c r="Q92" s="56"/>
      <c r="R92" s="13"/>
      <c r="S92" s="13"/>
      <c r="T92" s="13"/>
      <c r="U92" s="13"/>
      <c r="V92" s="13"/>
      <c r="W92" s="13"/>
    </row>
    <row r="93" spans="2:23" s="75" customFormat="1">
      <c r="B93" s="75" t="s">
        <v>25</v>
      </c>
      <c r="C93" s="75">
        <v>85</v>
      </c>
      <c r="D93" s="67">
        <v>54.698979999999999</v>
      </c>
      <c r="E93" s="67">
        <v>51.855840000000001</v>
      </c>
      <c r="F93" s="67">
        <v>54.701529999999998</v>
      </c>
      <c r="G93" s="67">
        <v>47.905470000000001</v>
      </c>
      <c r="H93" s="67">
        <v>41.308880000000002</v>
      </c>
      <c r="I93" s="67">
        <v>0</v>
      </c>
      <c r="J93" s="67">
        <v>0</v>
      </c>
      <c r="K93" s="67">
        <v>0</v>
      </c>
      <c r="L93" s="67">
        <v>0</v>
      </c>
      <c r="M93" s="67">
        <v>42.228180000000002</v>
      </c>
      <c r="N93" s="67">
        <v>47.382179999999998</v>
      </c>
      <c r="O93" s="67">
        <v>51.544719999999998</v>
      </c>
      <c r="P93" s="56"/>
      <c r="Q93" s="56"/>
      <c r="R93" s="13"/>
      <c r="S93" s="13"/>
      <c r="T93" s="13"/>
      <c r="U93" s="13"/>
      <c r="V93" s="13"/>
      <c r="W93" s="13"/>
    </row>
    <row r="94" spans="2:23" s="75" customFormat="1">
      <c r="B94" s="75" t="s">
        <v>26</v>
      </c>
      <c r="C94" s="75">
        <v>86</v>
      </c>
      <c r="D94" s="67">
        <v>6.306381</v>
      </c>
      <c r="E94" s="67">
        <v>6.3312249999999999</v>
      </c>
      <c r="F94" s="67">
        <v>6.47736</v>
      </c>
      <c r="G94" s="67">
        <v>5.6191269999999998</v>
      </c>
      <c r="H94" s="67">
        <v>5.4516109999999998</v>
      </c>
      <c r="I94" s="67">
        <v>4.0647390000000003</v>
      </c>
      <c r="J94" s="67">
        <v>0</v>
      </c>
      <c r="K94" s="67">
        <v>0</v>
      </c>
      <c r="L94" s="67">
        <v>3.8223630000000002</v>
      </c>
      <c r="M94" s="67">
        <v>5.5541510000000001</v>
      </c>
      <c r="N94" s="67">
        <v>5.9706299999999999</v>
      </c>
      <c r="O94" s="67">
        <v>5.9919729999999998</v>
      </c>
      <c r="P94" s="56"/>
      <c r="Q94" s="56"/>
      <c r="R94" s="13"/>
      <c r="S94" s="13"/>
      <c r="T94" s="13"/>
      <c r="U94" s="13"/>
      <c r="V94" s="13"/>
      <c r="W94" s="13"/>
    </row>
    <row r="95" spans="2:23" s="75" customFormat="1">
      <c r="B95" s="75" t="s">
        <v>49</v>
      </c>
      <c r="C95" s="75">
        <v>87</v>
      </c>
      <c r="D95" s="67">
        <v>365.73469999999998</v>
      </c>
      <c r="E95" s="67">
        <v>312.01679999999999</v>
      </c>
      <c r="F95" s="67">
        <v>327.76979999999998</v>
      </c>
      <c r="G95" s="67">
        <v>283.70179999999999</v>
      </c>
      <c r="H95" s="67">
        <v>241.9436</v>
      </c>
      <c r="I95" s="67">
        <v>0</v>
      </c>
      <c r="J95" s="67">
        <v>0</v>
      </c>
      <c r="K95" s="67">
        <v>0</v>
      </c>
      <c r="L95" s="67">
        <v>0</v>
      </c>
      <c r="M95" s="67">
        <v>262.26600000000002</v>
      </c>
      <c r="N95" s="67">
        <v>312.3014</v>
      </c>
      <c r="O95" s="67">
        <v>353.04090000000002</v>
      </c>
      <c r="P95" s="56"/>
      <c r="Q95" s="56"/>
      <c r="R95" s="14"/>
      <c r="S95" s="14"/>
      <c r="T95" s="13"/>
      <c r="U95" s="13"/>
      <c r="V95" s="13"/>
      <c r="W95" s="13"/>
    </row>
    <row r="96" spans="2:23" s="75" customFormat="1">
      <c r="B96" s="75" t="s">
        <v>10</v>
      </c>
      <c r="C96" s="75">
        <v>31</v>
      </c>
      <c r="D96" s="67">
        <v>1.0246230000000001</v>
      </c>
      <c r="E96" s="67">
        <v>0.96336599999999994</v>
      </c>
      <c r="F96" s="67">
        <v>0.87563599999999997</v>
      </c>
      <c r="G96" s="67">
        <v>0.62440799999999996</v>
      </c>
      <c r="H96" s="67">
        <v>0.46065400000000001</v>
      </c>
      <c r="I96" s="67">
        <v>0.267515</v>
      </c>
      <c r="J96" s="67">
        <v>0</v>
      </c>
      <c r="K96" s="67">
        <v>0</v>
      </c>
      <c r="L96" s="67">
        <v>0.36427500000000002</v>
      </c>
      <c r="M96" s="67">
        <v>0.622251</v>
      </c>
      <c r="N96" s="67">
        <v>0.84462899999999996</v>
      </c>
      <c r="O96" s="67">
        <v>0.98157099999999997</v>
      </c>
      <c r="P96" s="56"/>
      <c r="Q96" s="56"/>
      <c r="R96" s="13"/>
      <c r="S96" s="13"/>
      <c r="T96" s="13"/>
      <c r="U96" s="13"/>
      <c r="V96" s="13"/>
      <c r="W96" s="13"/>
    </row>
    <row r="97" spans="2:23" s="75" customFormat="1">
      <c r="B97" s="75" t="s">
        <v>11</v>
      </c>
      <c r="C97" s="75">
        <v>41</v>
      </c>
      <c r="D97" s="67">
        <v>4.7613620000000001</v>
      </c>
      <c r="E97" s="67">
        <v>3.7076060000000002</v>
      </c>
      <c r="F97" s="67">
        <v>5.6337640000000002</v>
      </c>
      <c r="G97" s="67">
        <v>3.607056</v>
      </c>
      <c r="H97" s="67">
        <v>2.9865780000000002</v>
      </c>
      <c r="I97" s="67">
        <v>0</v>
      </c>
      <c r="J97" s="67">
        <v>0</v>
      </c>
      <c r="K97" s="67">
        <v>0</v>
      </c>
      <c r="L97" s="67">
        <v>0</v>
      </c>
      <c r="M97" s="67">
        <v>4.8871190000000002</v>
      </c>
      <c r="N97" s="67">
        <v>4.1200489999999999</v>
      </c>
      <c r="O97" s="67">
        <v>4.2082819999999996</v>
      </c>
      <c r="P97" s="56"/>
      <c r="Q97" s="56"/>
      <c r="R97" s="13"/>
      <c r="S97" s="13"/>
      <c r="T97" s="13"/>
      <c r="U97" s="13"/>
      <c r="V97" s="13"/>
      <c r="W97" s="13"/>
    </row>
    <row r="98" spans="2:23" s="76" customFormat="1" ht="15">
      <c r="B98" s="10"/>
      <c r="C98" s="6" t="s">
        <v>41</v>
      </c>
      <c r="D98" s="68">
        <v>366.29660000000001</v>
      </c>
      <c r="E98" s="68">
        <v>343.17970000000003</v>
      </c>
      <c r="F98" s="68">
        <v>353.94880000000001</v>
      </c>
      <c r="G98" s="68">
        <v>310.79880000000003</v>
      </c>
      <c r="H98" s="68">
        <v>284.05250000000001</v>
      </c>
      <c r="I98" s="68">
        <v>242.88679999999999</v>
      </c>
      <c r="J98" s="67">
        <v>0</v>
      </c>
      <c r="K98" s="67">
        <v>0</v>
      </c>
      <c r="L98" s="68">
        <v>191.56610000000001</v>
      </c>
      <c r="M98" s="68">
        <v>304.52820000000003</v>
      </c>
      <c r="N98" s="68">
        <v>327.96660000000003</v>
      </c>
      <c r="O98" s="68">
        <v>325.36750000000001</v>
      </c>
      <c r="P98" s="19"/>
      <c r="Q98" s="19"/>
      <c r="R98" s="15"/>
      <c r="S98" s="15"/>
      <c r="T98" s="16"/>
      <c r="U98" s="16"/>
      <c r="V98" s="16"/>
      <c r="W98" s="16"/>
    </row>
    <row r="99" spans="2:23">
      <c r="C99" s="63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2:23">
      <c r="B100" s="3" t="s">
        <v>57</v>
      </c>
      <c r="C100" s="63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2:23">
      <c r="B101" s="60" t="s">
        <v>1</v>
      </c>
      <c r="C101" s="63">
        <v>23</v>
      </c>
      <c r="D101" s="7">
        <f>IF(D67=0,0,D67+D87*(-D$84))</f>
        <v>121.63652382700064</v>
      </c>
      <c r="E101" s="7">
        <f t="shared" ref="E101:O103" si="25">IF(E67=0,0,E67+E87*(-E$84))</f>
        <v>105.00214090199867</v>
      </c>
      <c r="F101" s="7">
        <f t="shared" si="25"/>
        <v>95.58202198209888</v>
      </c>
      <c r="G101" s="7">
        <f t="shared" si="25"/>
        <v>70.395706803556124</v>
      </c>
      <c r="H101" s="7">
        <f t="shared" si="25"/>
        <v>37.983602007761995</v>
      </c>
      <c r="I101" s="7">
        <f t="shared" si="25"/>
        <v>26.026483846587766</v>
      </c>
      <c r="J101" s="7">
        <f t="shared" si="25"/>
        <v>16.895152632904225</v>
      </c>
      <c r="K101" s="7">
        <f t="shared" si="25"/>
        <v>16.407341278601745</v>
      </c>
      <c r="L101" s="7">
        <f t="shared" si="25"/>
        <v>24.311759804275958</v>
      </c>
      <c r="M101" s="7">
        <f t="shared" si="25"/>
        <v>57.088790971333339</v>
      </c>
      <c r="N101" s="7">
        <f t="shared" si="25"/>
        <v>92.017572490801015</v>
      </c>
      <c r="O101" s="7">
        <f t="shared" si="25"/>
        <v>125.53985063974572</v>
      </c>
      <c r="P101" s="7">
        <f>SUM(D101:O101)</f>
        <v>788.88694718666613</v>
      </c>
      <c r="Q101" s="7"/>
    </row>
    <row r="102" spans="2:23">
      <c r="B102" s="75" t="s">
        <v>8</v>
      </c>
      <c r="C102" s="63">
        <v>31</v>
      </c>
      <c r="D102" s="7">
        <f>IF(D68=0,0,D68+D88*(-D$84))</f>
        <v>564.50813967175657</v>
      </c>
      <c r="E102" s="7">
        <f t="shared" si="25"/>
        <v>498.85682826681051</v>
      </c>
      <c r="F102" s="7">
        <f t="shared" si="25"/>
        <v>476.09006337368413</v>
      </c>
      <c r="G102" s="7">
        <f t="shared" si="25"/>
        <v>328.11612289156074</v>
      </c>
      <c r="H102" s="7">
        <f t="shared" si="25"/>
        <v>228.05814417583505</v>
      </c>
      <c r="I102" s="7">
        <f t="shared" si="25"/>
        <v>181.87020069151345</v>
      </c>
      <c r="J102" s="7">
        <f t="shared" si="25"/>
        <v>135.21706748186079</v>
      </c>
      <c r="K102" s="7">
        <f t="shared" si="25"/>
        <v>144.67161157049111</v>
      </c>
      <c r="L102" s="7">
        <f t="shared" si="25"/>
        <v>161.38604999201942</v>
      </c>
      <c r="M102" s="7">
        <f t="shared" si="25"/>
        <v>284.43350543683539</v>
      </c>
      <c r="N102" s="7">
        <f t="shared" si="25"/>
        <v>420.40736482370647</v>
      </c>
      <c r="O102" s="7">
        <f t="shared" si="25"/>
        <v>596.00048165660144</v>
      </c>
      <c r="P102" s="7">
        <f t="shared" ref="P102:P113" si="26">SUM(D102:O102)</f>
        <v>4019.6155800326746</v>
      </c>
      <c r="Q102" s="7"/>
    </row>
    <row r="103" spans="2:23">
      <c r="B103" s="75" t="s">
        <v>9</v>
      </c>
      <c r="C103" s="75">
        <v>41</v>
      </c>
      <c r="D103" s="7">
        <f>IF(D69=0,0,D69+D89*(-D$84))</f>
        <v>5538.00126912821</v>
      </c>
      <c r="E103" s="7">
        <f t="shared" si="25"/>
        <v>4779.4322792677085</v>
      </c>
      <c r="F103" s="7">
        <f t="shared" si="25"/>
        <v>4775.2710689396999</v>
      </c>
      <c r="G103" s="7">
        <f t="shared" si="25"/>
        <v>3916.1495668083553</v>
      </c>
      <c r="H103" s="7">
        <f t="shared" si="25"/>
        <v>2777.7216839583402</v>
      </c>
      <c r="I103" s="7">
        <f t="shared" si="25"/>
        <v>2778.1604010437309</v>
      </c>
      <c r="J103" s="7">
        <f t="shared" si="25"/>
        <v>469.13296412503962</v>
      </c>
      <c r="K103" s="7">
        <f t="shared" si="25"/>
        <v>3322.3708927736566</v>
      </c>
      <c r="L103" s="7">
        <f t="shared" si="25"/>
        <v>2222.2129893331262</v>
      </c>
      <c r="M103" s="7">
        <f t="shared" si="25"/>
        <v>3278.4890083703817</v>
      </c>
      <c r="N103" s="7">
        <f t="shared" si="25"/>
        <v>4360.4853069691108</v>
      </c>
      <c r="O103" s="7">
        <f t="shared" si="25"/>
        <v>6195.4846314779452</v>
      </c>
      <c r="P103" s="7">
        <f t="shared" si="26"/>
        <v>44412.912062195297</v>
      </c>
      <c r="Q103" s="7"/>
    </row>
    <row r="104" spans="2:23">
      <c r="B104" s="60" t="s">
        <v>12</v>
      </c>
      <c r="C104" s="63" t="s">
        <v>3</v>
      </c>
      <c r="D104" s="7">
        <f t="shared" ref="D104:O110" si="27">IF(D71=0,0,D71+D90*(-D$84))</f>
        <v>19705.075790249492</v>
      </c>
      <c r="E104" s="7">
        <f t="shared" si="27"/>
        <v>24178.466943732772</v>
      </c>
      <c r="F104" s="7">
        <f t="shared" si="27"/>
        <v>6749.4816095929737</v>
      </c>
      <c r="G104" s="7">
        <f t="shared" si="27"/>
        <v>13971.38429716666</v>
      </c>
      <c r="H104" s="7">
        <f t="shared" si="27"/>
        <v>13732.061966717594</v>
      </c>
      <c r="I104" s="7">
        <f t="shared" si="27"/>
        <v>11871.801529411765</v>
      </c>
      <c r="J104" s="7">
        <f t="shared" si="27"/>
        <v>9447.5160714285739</v>
      </c>
      <c r="K104" s="7">
        <f t="shared" si="27"/>
        <v>14509.010476190471</v>
      </c>
      <c r="L104" s="7">
        <f t="shared" si="27"/>
        <v>11571.585119047622</v>
      </c>
      <c r="M104" s="7">
        <f t="shared" si="27"/>
        <v>13898.899549236114</v>
      </c>
      <c r="N104" s="7">
        <f t="shared" si="27"/>
        <v>18321.586813116497</v>
      </c>
      <c r="O104" s="7">
        <f t="shared" si="27"/>
        <v>14178.338092964223</v>
      </c>
      <c r="P104" s="7">
        <f t="shared" si="26"/>
        <v>172135.20825885478</v>
      </c>
      <c r="Q104" s="7"/>
    </row>
    <row r="105" spans="2:23">
      <c r="B105" s="60" t="s">
        <v>13</v>
      </c>
      <c r="C105" s="63" t="s">
        <v>4</v>
      </c>
      <c r="D105" s="7">
        <f t="shared" si="27"/>
        <v>66629.434831020189</v>
      </c>
      <c r="E105" s="7">
        <f t="shared" si="27"/>
        <v>91915.877582020228</v>
      </c>
      <c r="F105" s="7">
        <f t="shared" si="27"/>
        <v>31821.521101871218</v>
      </c>
      <c r="G105" s="7">
        <f t="shared" si="27"/>
        <v>59161.267642247469</v>
      </c>
      <c r="H105" s="7">
        <f t="shared" si="27"/>
        <v>53640.769823414143</v>
      </c>
      <c r="I105" s="7">
        <f t="shared" si="27"/>
        <v>53479.021640219711</v>
      </c>
      <c r="J105" s="7">
        <f t="shared" si="27"/>
        <v>50946.628787878784</v>
      </c>
      <c r="K105" s="7">
        <f t="shared" si="27"/>
        <v>76632.205454545445</v>
      </c>
      <c r="L105" s="7">
        <f t="shared" si="27"/>
        <v>24209.664848484856</v>
      </c>
      <c r="M105" s="7">
        <f t="shared" si="27"/>
        <v>62988.623829103526</v>
      </c>
      <c r="N105" s="7">
        <f t="shared" si="27"/>
        <v>58463.661854550512</v>
      </c>
      <c r="O105" s="7">
        <f t="shared" si="27"/>
        <v>67698.124876494956</v>
      </c>
      <c r="P105" s="7">
        <f t="shared" si="26"/>
        <v>697586.80227185099</v>
      </c>
      <c r="Q105" s="7"/>
    </row>
    <row r="106" spans="2:23">
      <c r="B106" s="60" t="s">
        <v>31</v>
      </c>
      <c r="C106" s="63" t="s">
        <v>5</v>
      </c>
      <c r="D106" s="7">
        <f t="shared" si="27"/>
        <v>697608.76608166681</v>
      </c>
      <c r="E106" s="7">
        <f t="shared" si="27"/>
        <v>1281254.7533305553</v>
      </c>
      <c r="F106" s="7">
        <f t="shared" si="27"/>
        <v>-30162.60445888832</v>
      </c>
      <c r="G106" s="7">
        <f t="shared" si="27"/>
        <v>544189.90825277742</v>
      </c>
      <c r="H106" s="7">
        <f t="shared" si="27"/>
        <v>470641.70858277782</v>
      </c>
      <c r="I106" s="7">
        <f t="shared" si="27"/>
        <v>398086.61885333341</v>
      </c>
      <c r="J106" s="7">
        <f t="shared" si="27"/>
        <v>338175.83999999997</v>
      </c>
      <c r="K106" s="7">
        <f t="shared" si="27"/>
        <v>364481.35666666663</v>
      </c>
      <c r="L106" s="7">
        <f t="shared" si="27"/>
        <v>375693.87666666671</v>
      </c>
      <c r="M106" s="7">
        <f t="shared" si="27"/>
        <v>626996.12791666668</v>
      </c>
      <c r="N106" s="7">
        <f t="shared" si="27"/>
        <v>407720.69710180536</v>
      </c>
      <c r="O106" s="7">
        <f t="shared" si="27"/>
        <v>684044.31257305609</v>
      </c>
      <c r="P106" s="7">
        <f t="shared" si="26"/>
        <v>6158731.3615670837</v>
      </c>
      <c r="Q106" s="7"/>
    </row>
    <row r="107" spans="2:23">
      <c r="B107" s="60" t="s">
        <v>25</v>
      </c>
      <c r="C107" s="60">
        <v>85</v>
      </c>
      <c r="D107" s="7">
        <f t="shared" si="27"/>
        <v>86086.993493222224</v>
      </c>
      <c r="E107" s="7">
        <f t="shared" si="27"/>
        <v>9678.3829200000037</v>
      </c>
      <c r="F107" s="7">
        <f t="shared" si="27"/>
        <v>75377.87771080558</v>
      </c>
      <c r="G107" s="7">
        <f t="shared" si="27"/>
        <v>36703.929038499969</v>
      </c>
      <c r="H107" s="7">
        <f t="shared" si="27"/>
        <v>39762.826322888905</v>
      </c>
      <c r="I107" s="7">
        <f t="shared" si="27"/>
        <v>55386.445020833336</v>
      </c>
      <c r="J107" s="7">
        <f t="shared" si="27"/>
        <v>33876.110625000001</v>
      </c>
      <c r="K107" s="7">
        <f t="shared" si="27"/>
        <v>39913.963624999997</v>
      </c>
      <c r="L107" s="7">
        <f t="shared" si="27"/>
        <v>26928.870437499998</v>
      </c>
      <c r="M107" s="7">
        <f t="shared" si="27"/>
        <v>58274.331912500005</v>
      </c>
      <c r="N107" s="7">
        <f t="shared" si="27"/>
        <v>77721.52156012498</v>
      </c>
      <c r="O107" s="7">
        <f t="shared" si="27"/>
        <v>59437.6937987778</v>
      </c>
      <c r="P107" s="7">
        <f t="shared" si="26"/>
        <v>599148.94646515267</v>
      </c>
      <c r="Q107" s="7"/>
    </row>
    <row r="108" spans="2:23">
      <c r="B108" s="60" t="s">
        <v>26</v>
      </c>
      <c r="C108" s="60">
        <v>86</v>
      </c>
      <c r="D108" s="7">
        <f t="shared" si="27"/>
        <v>5895.719559277567</v>
      </c>
      <c r="E108" s="7">
        <f t="shared" si="27"/>
        <v>4645.3553840977984</v>
      </c>
      <c r="F108" s="7">
        <f t="shared" si="27"/>
        <v>4831.2341217462954</v>
      </c>
      <c r="G108" s="7">
        <f t="shared" si="27"/>
        <v>4239.0260826598897</v>
      </c>
      <c r="H108" s="7">
        <f t="shared" si="27"/>
        <v>2999.9429104863102</v>
      </c>
      <c r="I108" s="7">
        <f t="shared" si="27"/>
        <v>2050.8463734953912</v>
      </c>
      <c r="J108" s="7">
        <f t="shared" si="27"/>
        <v>1004.6514090252849</v>
      </c>
      <c r="K108" s="7">
        <f t="shared" si="27"/>
        <v>923.3207588601482</v>
      </c>
      <c r="L108" s="7">
        <f t="shared" si="27"/>
        <v>1379.7389706434255</v>
      </c>
      <c r="M108" s="7">
        <f t="shared" si="27"/>
        <v>3046.2352267906745</v>
      </c>
      <c r="N108" s="7">
        <f t="shared" si="27"/>
        <v>4203.8137802400333</v>
      </c>
      <c r="O108" s="7">
        <f t="shared" si="27"/>
        <v>5359.4134069319634</v>
      </c>
      <c r="P108" s="7">
        <f t="shared" si="26"/>
        <v>40579.297984254779</v>
      </c>
      <c r="Q108" s="7"/>
    </row>
    <row r="109" spans="2:23">
      <c r="B109" s="75" t="s">
        <v>49</v>
      </c>
      <c r="C109" s="75">
        <v>87</v>
      </c>
      <c r="D109" s="7">
        <f t="shared" si="27"/>
        <v>616485.89780944469</v>
      </c>
      <c r="E109" s="7">
        <f t="shared" si="27"/>
        <v>216418.19323333327</v>
      </c>
      <c r="F109" s="7">
        <f t="shared" si="27"/>
        <v>832468.17049833352</v>
      </c>
      <c r="G109" s="7">
        <f t="shared" si="27"/>
        <v>25659.433851110898</v>
      </c>
      <c r="H109" s="7">
        <f t="shared" si="27"/>
        <v>432135.04708555556</v>
      </c>
      <c r="I109" s="7">
        <f t="shared" si="27"/>
        <v>356737.07364999998</v>
      </c>
      <c r="J109" s="7">
        <f t="shared" si="27"/>
        <v>276470.80145000003</v>
      </c>
      <c r="K109" s="7">
        <f t="shared" si="27"/>
        <v>330670.96814999997</v>
      </c>
      <c r="L109" s="7">
        <f t="shared" si="27"/>
        <v>260891.48439999996</v>
      </c>
      <c r="M109" s="7">
        <f t="shared" si="27"/>
        <v>455961.75441666675</v>
      </c>
      <c r="N109" s="7">
        <f t="shared" si="27"/>
        <v>422878.70395652764</v>
      </c>
      <c r="O109" s="7">
        <f t="shared" si="27"/>
        <v>440630.89519916684</v>
      </c>
      <c r="P109" s="7">
        <f t="shared" si="26"/>
        <v>4667408.4237001389</v>
      </c>
      <c r="Q109" s="7"/>
    </row>
    <row r="110" spans="2:23">
      <c r="B110" s="60" t="s">
        <v>10</v>
      </c>
      <c r="C110" s="60">
        <v>31</v>
      </c>
      <c r="D110" s="7">
        <f t="shared" si="27"/>
        <v>950.95675808444196</v>
      </c>
      <c r="E110" s="7">
        <f t="shared" si="27"/>
        <v>828.4220341152128</v>
      </c>
      <c r="F110" s="7">
        <f t="shared" si="27"/>
        <v>754.91736428644208</v>
      </c>
      <c r="G110" s="7">
        <f t="shared" si="27"/>
        <v>536.83012006529327</v>
      </c>
      <c r="H110" s="7">
        <f t="shared" si="27"/>
        <v>302.73140886870362</v>
      </c>
      <c r="I110" s="7">
        <f t="shared" si="27"/>
        <v>247.36406223661052</v>
      </c>
      <c r="J110" s="7">
        <f t="shared" si="27"/>
        <v>132.25071997788893</v>
      </c>
      <c r="K110" s="7">
        <f t="shared" si="27"/>
        <v>171.01004093714866</v>
      </c>
      <c r="L110" s="7">
        <f t="shared" si="27"/>
        <v>211.94754495463897</v>
      </c>
      <c r="M110" s="7">
        <f t="shared" si="27"/>
        <v>417.27144296114949</v>
      </c>
      <c r="N110" s="7">
        <f t="shared" si="27"/>
        <v>675.0713185805032</v>
      </c>
      <c r="O110" s="7">
        <f t="shared" si="27"/>
        <v>1520.0249296752258</v>
      </c>
      <c r="P110" s="7">
        <f t="shared" si="26"/>
        <v>6748.7977447432604</v>
      </c>
      <c r="Q110" s="7"/>
    </row>
    <row r="111" spans="2:23">
      <c r="B111" s="75" t="s">
        <v>11</v>
      </c>
      <c r="C111" s="75">
        <v>41</v>
      </c>
      <c r="D111" s="56">
        <f t="shared" ref="D111:O111" si="28">IF(D70=0,0,D70+D97*(-D$84))</f>
        <v>14667.46106948642</v>
      </c>
      <c r="E111" s="56">
        <f t="shared" si="28"/>
        <v>14176.473227223367</v>
      </c>
      <c r="F111" s="56">
        <f t="shared" si="28"/>
        <v>9767.5500086254251</v>
      </c>
      <c r="G111" s="56">
        <f t="shared" si="28"/>
        <v>10262.272946553423</v>
      </c>
      <c r="H111" s="56">
        <f t="shared" si="28"/>
        <v>6588.2394891294507</v>
      </c>
      <c r="I111" s="56">
        <f t="shared" si="28"/>
        <v>14276.605666207048</v>
      </c>
      <c r="J111" s="56">
        <f t="shared" si="28"/>
        <v>548.74885012461937</v>
      </c>
      <c r="K111" s="56">
        <f t="shared" si="28"/>
        <v>17095.269539223886</v>
      </c>
      <c r="L111" s="56">
        <f t="shared" si="28"/>
        <v>9419.0761126760572</v>
      </c>
      <c r="M111" s="56">
        <f t="shared" si="28"/>
        <v>10924.793336919993</v>
      </c>
      <c r="N111" s="56">
        <f t="shared" si="28"/>
        <v>12268.686513995786</v>
      </c>
      <c r="O111" s="56">
        <f t="shared" si="28"/>
        <v>12915.981887183332</v>
      </c>
      <c r="P111" s="56">
        <f>SUM(D111:O111)</f>
        <v>132911.15864734881</v>
      </c>
      <c r="Q111" s="56"/>
    </row>
    <row r="112" spans="2:23">
      <c r="B112" s="75" t="s">
        <v>231</v>
      </c>
      <c r="C112" s="8" t="s">
        <v>36</v>
      </c>
      <c r="D112" s="56">
        <f t="shared" ref="D112:O112" si="29">IF(D78=0,0,D78+D96*(-D$84))</f>
        <v>4507.0425658499998</v>
      </c>
      <c r="E112" s="56">
        <f t="shared" si="29"/>
        <v>2477.3095264166668</v>
      </c>
      <c r="F112" s="56">
        <f t="shared" si="29"/>
        <v>3908.7358210777784</v>
      </c>
      <c r="G112" s="56">
        <f t="shared" si="29"/>
        <v>2840.7625577333333</v>
      </c>
      <c r="H112" s="56">
        <f t="shared" si="29"/>
        <v>2037.8645063944446</v>
      </c>
      <c r="I112" s="56">
        <f t="shared" si="29"/>
        <v>633.42862762499999</v>
      </c>
      <c r="J112" s="56">
        <f t="shared" si="29"/>
        <v>0</v>
      </c>
      <c r="K112" s="56">
        <f t="shared" si="29"/>
        <v>0</v>
      </c>
      <c r="L112" s="56">
        <f t="shared" si="29"/>
        <v>0</v>
      </c>
      <c r="M112" s="56">
        <f t="shared" si="29"/>
        <v>0</v>
      </c>
      <c r="N112" s="56">
        <f t="shared" si="29"/>
        <v>0</v>
      </c>
      <c r="O112" s="56">
        <f t="shared" si="29"/>
        <v>0</v>
      </c>
      <c r="P112" s="56">
        <f>SUM(D112:O112)</f>
        <v>16405.143605097222</v>
      </c>
      <c r="Q112" s="56"/>
    </row>
    <row r="113" spans="2:17" s="12" customFormat="1" ht="15">
      <c r="B113" s="76" t="s">
        <v>40</v>
      </c>
      <c r="C113" s="6" t="s">
        <v>41</v>
      </c>
      <c r="D113" s="19">
        <f>IF(D79=0,0,D79+D98*(-D$84))</f>
        <v>437859.83768111106</v>
      </c>
      <c r="E113" s="19">
        <f t="shared" ref="E113:O113" si="30">IF(E79=0,0,E79+E98*(-E$84))</f>
        <v>517582.19395694451</v>
      </c>
      <c r="F113" s="19">
        <f t="shared" si="30"/>
        <v>254415.8745288892</v>
      </c>
      <c r="G113" s="19">
        <f t="shared" si="30"/>
        <v>327471.37933999987</v>
      </c>
      <c r="H113" s="19">
        <f t="shared" si="30"/>
        <v>265515.43553472223</v>
      </c>
      <c r="I113" s="19">
        <f t="shared" si="30"/>
        <v>224231.58119</v>
      </c>
      <c r="J113" s="19">
        <f t="shared" si="30"/>
        <v>181723.98699999994</v>
      </c>
      <c r="K113" s="19">
        <f t="shared" si="30"/>
        <v>124290.08900000001</v>
      </c>
      <c r="L113" s="19">
        <f t="shared" si="30"/>
        <v>277192.76328986103</v>
      </c>
      <c r="M113" s="19">
        <f t="shared" si="30"/>
        <v>400009.6680416668</v>
      </c>
      <c r="N113" s="19">
        <f t="shared" si="30"/>
        <v>244528.41466291645</v>
      </c>
      <c r="O113" s="19">
        <f t="shared" si="30"/>
        <v>450821.56121527799</v>
      </c>
      <c r="P113" s="56">
        <f t="shared" si="26"/>
        <v>3705642.7854413893</v>
      </c>
      <c r="Q113" s="19"/>
    </row>
    <row r="114" spans="2:17">
      <c r="B114" s="75"/>
      <c r="C114" s="75"/>
      <c r="D114" s="75"/>
      <c r="E114" s="75"/>
      <c r="F114" s="75"/>
      <c r="G114" s="75"/>
      <c r="H114" s="75"/>
      <c r="I114" s="75"/>
      <c r="J114" s="75"/>
      <c r="K114" s="75"/>
      <c r="L114" s="75"/>
      <c r="M114" s="75"/>
      <c r="N114" s="75"/>
      <c r="O114" s="75"/>
      <c r="P114" s="75"/>
      <c r="Q114" s="56"/>
    </row>
    <row r="115" spans="2:17">
      <c r="B115" s="17" t="s">
        <v>58</v>
      </c>
      <c r="C115" s="8"/>
      <c r="D115" s="56"/>
      <c r="E115" s="56"/>
      <c r="F115" s="56"/>
      <c r="G115" s="56"/>
      <c r="H115" s="56"/>
      <c r="I115" s="56"/>
      <c r="J115" s="56"/>
      <c r="K115" s="56"/>
      <c r="L115" s="56"/>
      <c r="M115" s="56"/>
      <c r="N115" s="56"/>
      <c r="O115" s="56"/>
      <c r="P115" s="56"/>
      <c r="Q115" s="56"/>
    </row>
    <row r="116" spans="2:17">
      <c r="B116" s="75" t="s">
        <v>1</v>
      </c>
      <c r="C116" s="8">
        <v>23</v>
      </c>
      <c r="D116" s="56">
        <f>D101*D37</f>
        <v>93421350.850518093</v>
      </c>
      <c r="E116" s="56">
        <f t="shared" ref="E116:O116" si="31">E101*E37</f>
        <v>80765756.743281141</v>
      </c>
      <c r="F116" s="56">
        <f t="shared" si="31"/>
        <v>73588981.052105859</v>
      </c>
      <c r="G116" s="56">
        <f t="shared" si="31"/>
        <v>54225390.576538458</v>
      </c>
      <c r="H116" s="56">
        <f t="shared" si="31"/>
        <v>29283078.131864034</v>
      </c>
      <c r="I116" s="56">
        <f t="shared" si="31"/>
        <v>20073081.825583894</v>
      </c>
      <c r="J116" s="56">
        <f t="shared" si="31"/>
        <v>13034137.192011887</v>
      </c>
      <c r="K116" s="56">
        <f t="shared" si="31"/>
        <v>12666894.05795379</v>
      </c>
      <c r="L116" s="56">
        <f t="shared" si="31"/>
        <v>18783605.989420865</v>
      </c>
      <c r="M116" s="56">
        <f t="shared" si="31"/>
        <v>44226800.543073878</v>
      </c>
      <c r="N116" s="56">
        <f t="shared" si="31"/>
        <v>71485047.417921156</v>
      </c>
      <c r="O116" s="56">
        <f t="shared" si="31"/>
        <v>97694107.449045002</v>
      </c>
      <c r="P116" s="56">
        <f>SUM(D116:O116)</f>
        <v>609248231.82931805</v>
      </c>
      <c r="Q116" s="56"/>
    </row>
    <row r="117" spans="2:17">
      <c r="B117" s="75" t="s">
        <v>8</v>
      </c>
      <c r="C117" s="8">
        <v>31</v>
      </c>
      <c r="D117" s="56">
        <f>D102*D40</f>
        <v>30714887.879540276</v>
      </c>
      <c r="E117" s="56">
        <f t="shared" ref="E117:O118" si="32">E102*E40</f>
        <v>27144296.59648196</v>
      </c>
      <c r="F117" s="56">
        <f t="shared" si="32"/>
        <v>25940243.192978553</v>
      </c>
      <c r="G117" s="56">
        <f t="shared" si="32"/>
        <v>17867563.472059939</v>
      </c>
      <c r="H117" s="56">
        <f t="shared" si="32"/>
        <v>12415941.485220812</v>
      </c>
      <c r="I117" s="56">
        <f t="shared" si="32"/>
        <v>9889010.2924003527</v>
      </c>
      <c r="J117" s="56">
        <f t="shared" si="32"/>
        <v>7348912.4005716527</v>
      </c>
      <c r="K117" s="56">
        <f t="shared" si="32"/>
        <v>7861744.7159636281</v>
      </c>
      <c r="L117" s="56">
        <f t="shared" si="32"/>
        <v>8768265.4821164068</v>
      </c>
      <c r="M117" s="56">
        <f t="shared" si="32"/>
        <v>15495368.509187918</v>
      </c>
      <c r="N117" s="56">
        <f t="shared" si="32"/>
        <v>22959287.007752258</v>
      </c>
      <c r="O117" s="56">
        <f t="shared" si="32"/>
        <v>32627450.36780899</v>
      </c>
      <c r="P117" s="56">
        <f t="shared" ref="P117:P129" si="33">SUM(D117:O117)</f>
        <v>219032971.40208274</v>
      </c>
      <c r="Q117" s="56"/>
    </row>
    <row r="118" spans="2:17">
      <c r="B118" s="75" t="s">
        <v>9</v>
      </c>
      <c r="C118" s="75">
        <v>41</v>
      </c>
      <c r="D118" s="56">
        <f>D103*D41</f>
        <v>7138483.6359062623</v>
      </c>
      <c r="E118" s="56">
        <f t="shared" si="32"/>
        <v>6136791.0465797381</v>
      </c>
      <c r="F118" s="56">
        <f t="shared" si="32"/>
        <v>6145773.8657253934</v>
      </c>
      <c r="G118" s="56">
        <f t="shared" si="32"/>
        <v>5051832.9411827782</v>
      </c>
      <c r="H118" s="56">
        <f t="shared" si="32"/>
        <v>3577705.5289383424</v>
      </c>
      <c r="I118" s="56">
        <f t="shared" si="32"/>
        <v>3556045.3133359756</v>
      </c>
      <c r="J118" s="56">
        <f t="shared" si="32"/>
        <v>583132.27440742427</v>
      </c>
      <c r="K118" s="56">
        <f t="shared" si="32"/>
        <v>4086516.1981115974</v>
      </c>
      <c r="L118" s="56">
        <f t="shared" si="32"/>
        <v>2733321.9768797453</v>
      </c>
      <c r="M118" s="56">
        <f t="shared" si="32"/>
        <v>4055490.9033541624</v>
      </c>
      <c r="N118" s="56">
        <f t="shared" si="32"/>
        <v>5428804.2071765428</v>
      </c>
      <c r="O118" s="56">
        <f t="shared" si="32"/>
        <v>7725769.3354529981</v>
      </c>
      <c r="P118" s="56">
        <f t="shared" si="33"/>
        <v>56219667.227050953</v>
      </c>
      <c r="Q118" s="56"/>
    </row>
    <row r="119" spans="2:17">
      <c r="B119" s="75" t="s">
        <v>12</v>
      </c>
      <c r="C119" s="8" t="s">
        <v>3</v>
      </c>
      <c r="D119" s="56">
        <f>D104*D54</f>
        <v>1517290.8358492109</v>
      </c>
      <c r="E119" s="56">
        <f t="shared" ref="E119:O120" si="34">E104*E54</f>
        <v>1910098.888554889</v>
      </c>
      <c r="F119" s="56">
        <f t="shared" si="34"/>
        <v>533209.04715784488</v>
      </c>
      <c r="G119" s="56">
        <f t="shared" si="34"/>
        <v>1117710.7437733328</v>
      </c>
      <c r="H119" s="56">
        <f t="shared" si="34"/>
        <v>1112297.0193041251</v>
      </c>
      <c r="I119" s="56">
        <f t="shared" si="34"/>
        <v>1009103.13</v>
      </c>
      <c r="J119" s="56">
        <f t="shared" si="34"/>
        <v>793591.35000000021</v>
      </c>
      <c r="K119" s="56">
        <f t="shared" si="34"/>
        <v>1218756.8799999997</v>
      </c>
      <c r="L119" s="56">
        <f t="shared" si="34"/>
        <v>972013.15000000026</v>
      </c>
      <c r="M119" s="56">
        <f t="shared" si="34"/>
        <v>1167507.5621358335</v>
      </c>
      <c r="N119" s="56">
        <f t="shared" si="34"/>
        <v>1502370.1186755528</v>
      </c>
      <c r="O119" s="56">
        <f t="shared" si="34"/>
        <v>1162623.7236230662</v>
      </c>
      <c r="P119" s="56">
        <f t="shared" ref="P119:P120" si="35">P104*P59</f>
        <v>51468427.269397579</v>
      </c>
      <c r="Q119" s="56"/>
    </row>
    <row r="120" spans="2:17">
      <c r="B120" s="75" t="s">
        <v>13</v>
      </c>
      <c r="C120" s="8" t="s">
        <v>4</v>
      </c>
      <c r="D120" s="56">
        <f>D105*D55</f>
        <v>2198771.3494236665</v>
      </c>
      <c r="E120" s="56">
        <f t="shared" si="34"/>
        <v>3033223.9602066674</v>
      </c>
      <c r="F120" s="56">
        <f t="shared" si="34"/>
        <v>1050110.1963617501</v>
      </c>
      <c r="G120" s="56">
        <f t="shared" si="34"/>
        <v>1952321.8321941665</v>
      </c>
      <c r="H120" s="56">
        <f t="shared" si="34"/>
        <v>1770145.4041726666</v>
      </c>
      <c r="I120" s="56">
        <f t="shared" si="34"/>
        <v>1764807.7141272505</v>
      </c>
      <c r="J120" s="56">
        <f t="shared" si="34"/>
        <v>1681238.75</v>
      </c>
      <c r="K120" s="56">
        <f t="shared" si="34"/>
        <v>2528862.7799999998</v>
      </c>
      <c r="L120" s="56">
        <f t="shared" si="34"/>
        <v>798918.94000000018</v>
      </c>
      <c r="M120" s="56">
        <f t="shared" si="34"/>
        <v>2078624.5863604164</v>
      </c>
      <c r="N120" s="56">
        <f t="shared" si="34"/>
        <v>1929300.8412001668</v>
      </c>
      <c r="O120" s="56">
        <f t="shared" si="34"/>
        <v>2234038.1209243336</v>
      </c>
      <c r="P120" s="56">
        <f t="shared" si="35"/>
        <v>579694632.68790817</v>
      </c>
      <c r="Q120" s="56"/>
    </row>
    <row r="121" spans="2:17">
      <c r="B121" s="75" t="s">
        <v>31</v>
      </c>
      <c r="C121" s="8" t="s">
        <v>5</v>
      </c>
      <c r="D121" s="56">
        <f>D106*D57</f>
        <v>2092826.2982450004</v>
      </c>
      <c r="E121" s="56">
        <f t="shared" ref="E121:O121" si="36">E106*E57</f>
        <v>3843764.2599916658</v>
      </c>
      <c r="F121" s="56">
        <f t="shared" si="36"/>
        <v>-90487.813376664955</v>
      </c>
      <c r="G121" s="56">
        <f t="shared" si="36"/>
        <v>1632569.7247583321</v>
      </c>
      <c r="H121" s="56">
        <f t="shared" si="36"/>
        <v>1411925.1257483335</v>
      </c>
      <c r="I121" s="56">
        <f t="shared" si="36"/>
        <v>1194259.8565600002</v>
      </c>
      <c r="J121" s="56">
        <f t="shared" si="36"/>
        <v>1014527.5199999999</v>
      </c>
      <c r="K121" s="56">
        <f t="shared" si="36"/>
        <v>1093444.0699999998</v>
      </c>
      <c r="L121" s="56">
        <f t="shared" si="36"/>
        <v>1127081.6300000001</v>
      </c>
      <c r="M121" s="56">
        <f t="shared" si="36"/>
        <v>1880988.38375</v>
      </c>
      <c r="N121" s="56">
        <f t="shared" si="36"/>
        <v>1223162.0913054161</v>
      </c>
      <c r="O121" s="56">
        <f t="shared" si="36"/>
        <v>2052132.9377191681</v>
      </c>
      <c r="P121" s="56">
        <f t="shared" si="33"/>
        <v>18476194.084701255</v>
      </c>
      <c r="Q121" s="56"/>
    </row>
    <row r="122" spans="2:17">
      <c r="B122" s="75" t="s">
        <v>25</v>
      </c>
      <c r="C122" s="75">
        <v>85</v>
      </c>
      <c r="D122" s="56">
        <f>D107*D44</f>
        <v>2152174.8373305555</v>
      </c>
      <c r="E122" s="56">
        <f t="shared" ref="E122:O126" si="37">E107*E44</f>
        <v>241959.57300000009</v>
      </c>
      <c r="F122" s="56">
        <f t="shared" si="37"/>
        <v>1884446.9427701395</v>
      </c>
      <c r="G122" s="56">
        <f t="shared" si="37"/>
        <v>917598.22596249927</v>
      </c>
      <c r="H122" s="56">
        <f t="shared" si="37"/>
        <v>994070.65807222261</v>
      </c>
      <c r="I122" s="56">
        <f t="shared" si="37"/>
        <v>1329274.6805</v>
      </c>
      <c r="J122" s="56">
        <f t="shared" si="37"/>
        <v>813026.65500000003</v>
      </c>
      <c r="K122" s="56">
        <f t="shared" si="37"/>
        <v>957935.12699999986</v>
      </c>
      <c r="L122" s="56">
        <f t="shared" si="37"/>
        <v>646292.89049999998</v>
      </c>
      <c r="M122" s="56">
        <f t="shared" si="37"/>
        <v>1398583.9659000002</v>
      </c>
      <c r="N122" s="56">
        <f t="shared" si="37"/>
        <v>1865316.5174429994</v>
      </c>
      <c r="O122" s="56">
        <f t="shared" si="37"/>
        <v>1426504.6511706673</v>
      </c>
      <c r="P122" s="56">
        <f t="shared" si="33"/>
        <v>14627184.724649083</v>
      </c>
      <c r="Q122" s="56"/>
    </row>
    <row r="123" spans="2:17">
      <c r="B123" s="75" t="s">
        <v>26</v>
      </c>
      <c r="C123" s="75">
        <v>86</v>
      </c>
      <c r="D123" s="56">
        <f>D108*D45</f>
        <v>1308849.7421596199</v>
      </c>
      <c r="E123" s="56">
        <f t="shared" si="37"/>
        <v>1031268.8952697113</v>
      </c>
      <c r="F123" s="56">
        <f t="shared" si="37"/>
        <v>1072533.9750276776</v>
      </c>
      <c r="G123" s="56">
        <f t="shared" si="37"/>
        <v>941063.79035049549</v>
      </c>
      <c r="H123" s="56">
        <f>H108*H45</f>
        <v>662987.38321747456</v>
      </c>
      <c r="I123" s="56">
        <f t="shared" si="37"/>
        <v>453237.04854248144</v>
      </c>
      <c r="J123" s="56">
        <f t="shared" si="37"/>
        <v>221023.30998556269</v>
      </c>
      <c r="K123" s="56">
        <f t="shared" si="37"/>
        <v>203130.5669492326</v>
      </c>
      <c r="L123" s="56">
        <f t="shared" si="37"/>
        <v>303542.57354155363</v>
      </c>
      <c r="M123" s="56">
        <f t="shared" si="37"/>
        <v>670171.74989394844</v>
      </c>
      <c r="N123" s="56">
        <f t="shared" si="37"/>
        <v>912227.59031208721</v>
      </c>
      <c r="O123" s="56">
        <f t="shared" si="37"/>
        <v>1141555.0556765082</v>
      </c>
      <c r="P123" s="56">
        <f t="shared" si="33"/>
        <v>8921591.6809263546</v>
      </c>
      <c r="Q123" s="56"/>
    </row>
    <row r="124" spans="2:17">
      <c r="B124" s="75" t="s">
        <v>49</v>
      </c>
      <c r="C124" s="75">
        <v>87</v>
      </c>
      <c r="D124" s="56">
        <f>D109*D46</f>
        <v>3082429.4890472237</v>
      </c>
      <c r="E124" s="56">
        <f t="shared" si="37"/>
        <v>1082090.9661666662</v>
      </c>
      <c r="F124" s="56">
        <f t="shared" si="37"/>
        <v>4162340.8524916675</v>
      </c>
      <c r="G124" s="56">
        <f t="shared" si="37"/>
        <v>128297.16925555449</v>
      </c>
      <c r="H124" s="56">
        <f t="shared" si="37"/>
        <v>2160675.2354277777</v>
      </c>
      <c r="I124" s="56">
        <f t="shared" si="37"/>
        <v>1783685.3682499998</v>
      </c>
      <c r="J124" s="56">
        <f t="shared" si="37"/>
        <v>1382354.0072500003</v>
      </c>
      <c r="K124" s="56">
        <f t="shared" si="37"/>
        <v>1653354.84075</v>
      </c>
      <c r="L124" s="56">
        <f t="shared" si="37"/>
        <v>1304457.4219999998</v>
      </c>
      <c r="M124" s="56">
        <f t="shared" si="37"/>
        <v>2279808.7720833337</v>
      </c>
      <c r="N124" s="56">
        <f t="shared" si="37"/>
        <v>2114393.5197826382</v>
      </c>
      <c r="O124" s="56">
        <f t="shared" si="37"/>
        <v>2203154.475995834</v>
      </c>
      <c r="P124" s="56">
        <f t="shared" si="33"/>
        <v>23337042.118500698</v>
      </c>
      <c r="Q124" s="56"/>
    </row>
    <row r="125" spans="2:17">
      <c r="B125" s="75" t="s">
        <v>10</v>
      </c>
      <c r="C125" s="75">
        <v>31</v>
      </c>
      <c r="D125" s="56">
        <f>D110*D47</f>
        <v>2137750.7921738257</v>
      </c>
      <c r="E125" s="56">
        <f t="shared" si="37"/>
        <v>1862292.7326909984</v>
      </c>
      <c r="F125" s="56">
        <f t="shared" si="37"/>
        <v>1700073.9043730677</v>
      </c>
      <c r="G125" s="56">
        <f t="shared" si="37"/>
        <v>1205183.6195465834</v>
      </c>
      <c r="H125" s="56">
        <f t="shared" si="37"/>
        <v>678723.81868363358</v>
      </c>
      <c r="I125" s="56">
        <f t="shared" si="37"/>
        <v>552858.6790988245</v>
      </c>
      <c r="J125" s="56">
        <f t="shared" si="37"/>
        <v>295183.60699064808</v>
      </c>
      <c r="K125" s="56">
        <f t="shared" si="37"/>
        <v>380155.32100328145</v>
      </c>
      <c r="L125" s="56">
        <f t="shared" si="37"/>
        <v>470099.65470938926</v>
      </c>
      <c r="M125" s="56">
        <f t="shared" si="37"/>
        <v>926759.87481671304</v>
      </c>
      <c r="N125" s="56">
        <f t="shared" si="37"/>
        <v>1505409.0404345221</v>
      </c>
      <c r="O125" s="56">
        <f t="shared" si="37"/>
        <v>3392695.643035104</v>
      </c>
      <c r="P125" s="56">
        <f t="shared" si="33"/>
        <v>15107186.687556593</v>
      </c>
      <c r="Q125" s="56"/>
    </row>
    <row r="126" spans="2:17">
      <c r="B126" s="75" t="s">
        <v>11</v>
      </c>
      <c r="C126" s="75">
        <v>41</v>
      </c>
      <c r="D126" s="56">
        <f>D111*D48</f>
        <v>1070724.6580725086</v>
      </c>
      <c r="E126" s="56">
        <f t="shared" si="37"/>
        <v>1034882.5455873058</v>
      </c>
      <c r="F126" s="56">
        <f t="shared" si="37"/>
        <v>713031.15062965604</v>
      </c>
      <c r="G126" s="56">
        <f t="shared" si="37"/>
        <v>749145.92509839986</v>
      </c>
      <c r="H126" s="56">
        <f t="shared" si="37"/>
        <v>480941.48270644993</v>
      </c>
      <c r="I126" s="56">
        <f t="shared" si="37"/>
        <v>1027915.6079669074</v>
      </c>
      <c r="J126" s="56">
        <f t="shared" si="37"/>
        <v>39509.917208972591</v>
      </c>
      <c r="K126" s="56">
        <f t="shared" si="37"/>
        <v>1230859.4068241199</v>
      </c>
      <c r="L126" s="56">
        <f t="shared" si="37"/>
        <v>668754.4040000001</v>
      </c>
      <c r="M126" s="56">
        <f t="shared" si="37"/>
        <v>775660.32692131947</v>
      </c>
      <c r="N126" s="56">
        <f t="shared" si="37"/>
        <v>895614.11552169244</v>
      </c>
      <c r="O126" s="56">
        <f t="shared" si="37"/>
        <v>929950.69587719988</v>
      </c>
      <c r="P126" s="56">
        <f>SUM(D126:O126)</f>
        <v>9616990.2364145312</v>
      </c>
      <c r="Q126" s="56"/>
    </row>
    <row r="127" spans="2:17">
      <c r="B127" s="75" t="s">
        <v>231</v>
      </c>
      <c r="C127" s="8" t="s">
        <v>36</v>
      </c>
      <c r="D127" s="56">
        <f t="shared" ref="D127:O127" si="38">D112*D58</f>
        <v>4507.0425658499998</v>
      </c>
      <c r="E127" s="56">
        <f t="shared" si="38"/>
        <v>2477.3095264166668</v>
      </c>
      <c r="F127" s="56">
        <f t="shared" si="38"/>
        <v>3908.7358210777784</v>
      </c>
      <c r="G127" s="56">
        <f t="shared" si="38"/>
        <v>2840.7625577333333</v>
      </c>
      <c r="H127" s="56">
        <f t="shared" si="38"/>
        <v>2037.8645063944446</v>
      </c>
      <c r="I127" s="56">
        <f t="shared" si="38"/>
        <v>633.42862762499999</v>
      </c>
      <c r="J127" s="56">
        <f t="shared" si="38"/>
        <v>0</v>
      </c>
      <c r="K127" s="56">
        <f t="shared" si="38"/>
        <v>0</v>
      </c>
      <c r="L127" s="56">
        <f t="shared" si="38"/>
        <v>0</v>
      </c>
      <c r="M127" s="56">
        <f t="shared" si="38"/>
        <v>0</v>
      </c>
      <c r="N127" s="56">
        <f t="shared" si="38"/>
        <v>0</v>
      </c>
      <c r="O127" s="56">
        <f t="shared" si="38"/>
        <v>0</v>
      </c>
      <c r="P127" s="56">
        <f>SUM(D127:O127)</f>
        <v>16405.143605097222</v>
      </c>
      <c r="Q127" s="56"/>
    </row>
    <row r="128" spans="2:17" s="12" customFormat="1" ht="15">
      <c r="B128" s="76" t="s">
        <v>40</v>
      </c>
      <c r="C128" s="6" t="s">
        <v>41</v>
      </c>
      <c r="D128" s="19">
        <f>D113*D63</f>
        <v>4378598.3768111104</v>
      </c>
      <c r="E128" s="19">
        <f t="shared" ref="E128:O128" si="39">E113*E63</f>
        <v>5175821.9395694453</v>
      </c>
      <c r="F128" s="19">
        <f t="shared" si="39"/>
        <v>2544158.7452888917</v>
      </c>
      <c r="G128" s="19">
        <f t="shared" si="39"/>
        <v>3274713.7933999989</v>
      </c>
      <c r="H128" s="19">
        <f t="shared" si="39"/>
        <v>2655154.3553472222</v>
      </c>
      <c r="I128" s="19">
        <f t="shared" si="39"/>
        <v>2242315.8119000001</v>
      </c>
      <c r="J128" s="19">
        <f t="shared" si="39"/>
        <v>1817239.8699999994</v>
      </c>
      <c r="K128" s="19">
        <f t="shared" si="39"/>
        <v>1242900.8900000001</v>
      </c>
      <c r="L128" s="19">
        <f t="shared" si="39"/>
        <v>2771927.6328986101</v>
      </c>
      <c r="M128" s="19">
        <f t="shared" si="39"/>
        <v>4000096.6804166678</v>
      </c>
      <c r="N128" s="19">
        <f t="shared" si="39"/>
        <v>2445284.1466291645</v>
      </c>
      <c r="O128" s="19">
        <f t="shared" si="39"/>
        <v>4508215.6121527795</v>
      </c>
      <c r="P128" s="122">
        <f t="shared" si="33"/>
        <v>37056427.854413897</v>
      </c>
      <c r="Q128" s="19"/>
    </row>
    <row r="129" spans="2:17">
      <c r="B129" s="75" t="s">
        <v>59</v>
      </c>
      <c r="C129" s="8"/>
      <c r="D129" s="123">
        <f t="shared" ref="D129:O129" si="40">SUM(D116:D128)</f>
        <v>151218645.78764325</v>
      </c>
      <c r="E129" s="123">
        <f t="shared" si="40"/>
        <v>133264725.45690659</v>
      </c>
      <c r="F129" s="123">
        <f t="shared" si="40"/>
        <v>119248323.8473549</v>
      </c>
      <c r="G129" s="123">
        <f t="shared" si="40"/>
        <v>89066232.576678261</v>
      </c>
      <c r="H129" s="123">
        <f t="shared" si="40"/>
        <v>57205683.493209496</v>
      </c>
      <c r="I129" s="123">
        <f t="shared" si="40"/>
        <v>44876228.756893307</v>
      </c>
      <c r="J129" s="123">
        <f t="shared" si="40"/>
        <v>29023876.853426151</v>
      </c>
      <c r="K129" s="123">
        <f t="shared" si="40"/>
        <v>35124554.854555652</v>
      </c>
      <c r="L129" s="123">
        <f t="shared" si="40"/>
        <v>39348281.74606657</v>
      </c>
      <c r="M129" s="123">
        <f t="shared" si="40"/>
        <v>78955861.857894197</v>
      </c>
      <c r="N129" s="123">
        <f t="shared" si="40"/>
        <v>114266216.61415422</v>
      </c>
      <c r="O129" s="123">
        <f t="shared" si="40"/>
        <v>157098198.06848168</v>
      </c>
      <c r="P129" s="56">
        <f t="shared" si="33"/>
        <v>1048696829.9132642</v>
      </c>
      <c r="Q129" s="19"/>
    </row>
    <row r="130" spans="2:17">
      <c r="B130" s="75"/>
      <c r="C130" s="75"/>
      <c r="D130" s="75"/>
      <c r="E130" s="75"/>
      <c r="F130" s="75"/>
      <c r="G130" s="75"/>
      <c r="H130" s="75"/>
      <c r="I130" s="75"/>
      <c r="J130" s="75"/>
      <c r="K130" s="75"/>
      <c r="L130" s="75"/>
      <c r="M130" s="75"/>
      <c r="N130" s="75"/>
      <c r="O130" s="75"/>
      <c r="P130" s="75"/>
      <c r="Q130" s="56"/>
    </row>
    <row r="131" spans="2:17" s="75" customFormat="1">
      <c r="B131" s="17" t="s">
        <v>60</v>
      </c>
      <c r="D131" s="56"/>
      <c r="E131" s="56"/>
      <c r="F131" s="56"/>
      <c r="G131" s="56"/>
      <c r="H131" s="56"/>
      <c r="I131" s="56"/>
      <c r="J131" s="56"/>
      <c r="K131" s="56"/>
      <c r="L131" s="56"/>
      <c r="M131" s="56"/>
      <c r="N131" s="56"/>
      <c r="O131" s="56"/>
      <c r="P131" s="56"/>
      <c r="Q131" s="56"/>
    </row>
    <row r="132" spans="2:17" s="75" customFormat="1">
      <c r="B132" s="60" t="s">
        <v>1</v>
      </c>
      <c r="C132" s="8">
        <v>23</v>
      </c>
      <c r="D132" s="56">
        <f>D116-D9</f>
        <v>10349646.235481814</v>
      </c>
      <c r="E132" s="56">
        <f t="shared" ref="E132:O132" si="41">E116-E9</f>
        <v>-5801929.3138459921</v>
      </c>
      <c r="F132" s="56">
        <f t="shared" si="41"/>
        <v>302564.95149619877</v>
      </c>
      <c r="G132" s="56">
        <f t="shared" si="41"/>
        <v>2336261.0261973441</v>
      </c>
      <c r="H132" s="56">
        <f t="shared" si="41"/>
        <v>7375270.5608480126</v>
      </c>
      <c r="I132" s="56">
        <f t="shared" si="41"/>
        <v>1432745.9976984002</v>
      </c>
      <c r="J132" s="56">
        <f t="shared" si="41"/>
        <v>0</v>
      </c>
      <c r="K132" s="56">
        <f t="shared" si="41"/>
        <v>0</v>
      </c>
      <c r="L132" s="56">
        <f t="shared" si="41"/>
        <v>951119.6925236471</v>
      </c>
      <c r="M132" s="56">
        <f t="shared" si="41"/>
        <v>1573508.5299375132</v>
      </c>
      <c r="N132" s="56">
        <f t="shared" si="41"/>
        <v>9164163.6516591609</v>
      </c>
      <c r="O132" s="56">
        <f t="shared" si="41"/>
        <v>10309603.432586104</v>
      </c>
      <c r="P132" s="56">
        <f>SUM(D132:O132)</f>
        <v>37992954.764582202</v>
      </c>
      <c r="Q132" s="56"/>
    </row>
    <row r="133" spans="2:17" s="75" customFormat="1">
      <c r="B133" s="75" t="s">
        <v>8</v>
      </c>
      <c r="C133" s="63">
        <v>31</v>
      </c>
      <c r="D133" s="56">
        <f>D117-D11</f>
        <v>2725526.7334442809</v>
      </c>
      <c r="E133" s="56">
        <f t="shared" ref="E133:O134" si="42">E117-E11</f>
        <v>-1461243.7829480208</v>
      </c>
      <c r="F133" s="56">
        <f t="shared" si="42"/>
        <v>75908.50943941623</v>
      </c>
      <c r="G133" s="56">
        <f t="shared" si="42"/>
        <v>524494.81463926658</v>
      </c>
      <c r="H133" s="56">
        <f t="shared" si="42"/>
        <v>1385955.62272273</v>
      </c>
      <c r="I133" s="56">
        <f t="shared" si="42"/>
        <v>0</v>
      </c>
      <c r="J133" s="56">
        <f t="shared" si="42"/>
        <v>0</v>
      </c>
      <c r="K133" s="56">
        <f t="shared" si="42"/>
        <v>0</v>
      </c>
      <c r="L133" s="56">
        <f t="shared" si="42"/>
        <v>0</v>
      </c>
      <c r="M133" s="56">
        <f t="shared" si="42"/>
        <v>306235.24062125385</v>
      </c>
      <c r="N133" s="56">
        <f t="shared" si="42"/>
        <v>2162151.0587795377</v>
      </c>
      <c r="O133" s="56">
        <f t="shared" si="42"/>
        <v>2675575.3774901479</v>
      </c>
      <c r="P133" s="56">
        <f t="shared" ref="P133:P145" si="43">SUM(D133:O133)</f>
        <v>8394603.5741886124</v>
      </c>
      <c r="Q133" s="56"/>
    </row>
    <row r="134" spans="2:17" s="75" customFormat="1">
      <c r="B134" s="75" t="s">
        <v>9</v>
      </c>
      <c r="C134" s="75">
        <v>41</v>
      </c>
      <c r="D134" s="56">
        <f>D118-D12</f>
        <v>538828.02042714506</v>
      </c>
      <c r="E134" s="56">
        <f t="shared" si="42"/>
        <v>-292406.89414833207</v>
      </c>
      <c r="F134" s="56">
        <f t="shared" si="42"/>
        <v>17234.839983078651</v>
      </c>
      <c r="G134" s="56">
        <f t="shared" si="42"/>
        <v>133095.68600166403</v>
      </c>
      <c r="H134" s="56">
        <f t="shared" si="42"/>
        <v>493546.36856280128</v>
      </c>
      <c r="I134" s="56">
        <f t="shared" si="42"/>
        <v>114406.85872000037</v>
      </c>
      <c r="J134" s="56">
        <f t="shared" si="42"/>
        <v>0</v>
      </c>
      <c r="K134" s="56">
        <f t="shared" si="42"/>
        <v>0</v>
      </c>
      <c r="L134" s="56">
        <f t="shared" si="42"/>
        <v>46635.095438832417</v>
      </c>
      <c r="M134" s="56">
        <f t="shared" si="42"/>
        <v>81014.135824098252</v>
      </c>
      <c r="N134" s="56">
        <f t="shared" si="42"/>
        <v>444035.76746865362</v>
      </c>
      <c r="O134" s="56">
        <f t="shared" si="42"/>
        <v>506314.24230037536</v>
      </c>
      <c r="P134" s="56">
        <f t="shared" si="43"/>
        <v>2082704.120578317</v>
      </c>
      <c r="Q134" s="56"/>
    </row>
    <row r="135" spans="2:17" s="75" customFormat="1">
      <c r="B135" s="60" t="s">
        <v>12</v>
      </c>
      <c r="C135" s="63" t="s">
        <v>3</v>
      </c>
      <c r="D135" s="56">
        <f>D119-D23</f>
        <v>45444.515849211253</v>
      </c>
      <c r="E135" s="56">
        <f t="shared" ref="E135:O137" si="44">E119-E23</f>
        <v>-24527.271445111139</v>
      </c>
      <c r="F135" s="56">
        <f t="shared" si="44"/>
        <v>1641.4171578447567</v>
      </c>
      <c r="G135" s="56">
        <f t="shared" si="44"/>
        <v>11023.833773333114</v>
      </c>
      <c r="H135" s="56">
        <f t="shared" si="44"/>
        <v>31592.199304125039</v>
      </c>
      <c r="I135" s="56">
        <f t="shared" si="44"/>
        <v>0</v>
      </c>
      <c r="J135" s="56">
        <f t="shared" si="44"/>
        <v>0</v>
      </c>
      <c r="K135" s="56">
        <f t="shared" si="44"/>
        <v>0</v>
      </c>
      <c r="L135" s="56">
        <f t="shared" si="44"/>
        <v>0</v>
      </c>
      <c r="M135" s="56">
        <f t="shared" si="44"/>
        <v>8100.6771358335391</v>
      </c>
      <c r="N135" s="56">
        <f t="shared" si="44"/>
        <v>37597.343675552402</v>
      </c>
      <c r="O135" s="56">
        <f t="shared" si="44"/>
        <v>46422.523623066954</v>
      </c>
      <c r="P135" s="56">
        <f t="shared" si="43"/>
        <v>157295.23907385592</v>
      </c>
      <c r="Q135" s="56"/>
    </row>
    <row r="136" spans="2:17" s="75" customFormat="1">
      <c r="B136" s="60" t="s">
        <v>13</v>
      </c>
      <c r="C136" s="63" t="s">
        <v>4</v>
      </c>
      <c r="D136" s="56">
        <f>D120-D24</f>
        <v>80658.56942366669</v>
      </c>
      <c r="E136" s="56">
        <f t="shared" si="44"/>
        <v>-31232.01979333302</v>
      </c>
      <c r="F136" s="56">
        <f t="shared" si="44"/>
        <v>2425.8263617504854</v>
      </c>
      <c r="G136" s="56">
        <f t="shared" si="44"/>
        <v>18404.69219416636</v>
      </c>
      <c r="H136" s="56">
        <f t="shared" si="44"/>
        <v>75780.874172666809</v>
      </c>
      <c r="I136" s="56">
        <f t="shared" si="44"/>
        <v>19482.604127250146</v>
      </c>
      <c r="J136" s="56">
        <f t="shared" si="44"/>
        <v>0</v>
      </c>
      <c r="K136" s="56">
        <f t="shared" si="44"/>
        <v>0</v>
      </c>
      <c r="L136" s="56">
        <f t="shared" si="44"/>
        <v>0</v>
      </c>
      <c r="M136" s="56">
        <f t="shared" si="44"/>
        <v>12595.853027083445</v>
      </c>
      <c r="N136" s="56">
        <f t="shared" si="44"/>
        <v>61033.104533499805</v>
      </c>
      <c r="O136" s="56">
        <f t="shared" si="44"/>
        <v>78314.570924333762</v>
      </c>
      <c r="P136" s="56">
        <f t="shared" si="43"/>
        <v>317464.07497108448</v>
      </c>
      <c r="Q136" s="56"/>
    </row>
    <row r="137" spans="2:17" s="75" customFormat="1">
      <c r="B137" s="60" t="s">
        <v>31</v>
      </c>
      <c r="C137" s="63" t="s">
        <v>5</v>
      </c>
      <c r="D137" s="56">
        <f>D121-D25</f>
        <v>141366.42824500031</v>
      </c>
      <c r="E137" s="56">
        <f t="shared" si="44"/>
        <v>-69394.240008333232</v>
      </c>
      <c r="F137" s="56">
        <f t="shared" si="44"/>
        <v>4134.0866233342531</v>
      </c>
      <c r="G137" s="56">
        <f t="shared" si="44"/>
        <v>32708.844758332474</v>
      </c>
      <c r="H137" s="56">
        <f t="shared" si="44"/>
        <v>133235.27574833366</v>
      </c>
      <c r="I137" s="56">
        <f t="shared" si="44"/>
        <v>26218.906560000032</v>
      </c>
      <c r="J137" s="56">
        <f t="shared" si="44"/>
        <v>0</v>
      </c>
      <c r="K137" s="56">
        <f t="shared" si="44"/>
        <v>0</v>
      </c>
      <c r="L137" s="56">
        <f t="shared" si="44"/>
        <v>0</v>
      </c>
      <c r="M137" s="56">
        <f t="shared" si="44"/>
        <v>17235.053750000196</v>
      </c>
      <c r="N137" s="56">
        <f t="shared" si="44"/>
        <v>109398.38130541611</v>
      </c>
      <c r="O137" s="56">
        <f t="shared" si="44"/>
        <v>138715.46771916747</v>
      </c>
      <c r="P137" s="56">
        <f t="shared" si="43"/>
        <v>533618.20470125135</v>
      </c>
      <c r="Q137" s="56"/>
    </row>
    <row r="138" spans="2:17" s="75" customFormat="1">
      <c r="B138" s="75" t="s">
        <v>25</v>
      </c>
      <c r="C138" s="75">
        <v>85</v>
      </c>
      <c r="D138" s="56">
        <f>D122-D14</f>
        <v>129233.9373305554</v>
      </c>
      <c r="E138" s="56">
        <f t="shared" ref="E138:O142" si="45">E122-E14</f>
        <v>-72076.016499999794</v>
      </c>
      <c r="F138" s="56">
        <f t="shared" si="45"/>
        <v>4303.9467701397371</v>
      </c>
      <c r="G138" s="56">
        <f t="shared" si="45"/>
        <v>37253.15646249929</v>
      </c>
      <c r="H138" s="56">
        <f t="shared" si="45"/>
        <v>128266.94107222254</v>
      </c>
      <c r="I138" s="56">
        <f t="shared" si="45"/>
        <v>0</v>
      </c>
      <c r="J138" s="56">
        <f t="shared" si="45"/>
        <v>0</v>
      </c>
      <c r="K138" s="56">
        <f t="shared" si="45"/>
        <v>0</v>
      </c>
      <c r="L138" s="56">
        <f t="shared" si="45"/>
        <v>0</v>
      </c>
      <c r="M138" s="56">
        <f t="shared" si="45"/>
        <v>19917.62490000017</v>
      </c>
      <c r="N138" s="56">
        <f t="shared" si="45"/>
        <v>102330.50444299937</v>
      </c>
      <c r="O138" s="56">
        <f t="shared" si="45"/>
        <v>116741.91817066725</v>
      </c>
      <c r="P138" s="56">
        <f t="shared" si="43"/>
        <v>465972.01264908398</v>
      </c>
      <c r="Q138" s="56"/>
    </row>
    <row r="139" spans="2:17" s="75" customFormat="1">
      <c r="B139" s="75" t="s">
        <v>26</v>
      </c>
      <c r="C139" s="75">
        <v>86</v>
      </c>
      <c r="D139" s="56">
        <f>D123-D15</f>
        <v>132309.34486890025</v>
      </c>
      <c r="E139" s="56">
        <f t="shared" si="45"/>
        <v>-78143.672164583113</v>
      </c>
      <c r="F139" s="56">
        <f t="shared" si="45"/>
        <v>4525.6234760009684</v>
      </c>
      <c r="G139" s="56">
        <f t="shared" si="45"/>
        <v>38802.506890032673</v>
      </c>
      <c r="H139" s="56">
        <f t="shared" si="45"/>
        <v>149640.25573361968</v>
      </c>
      <c r="I139" s="56">
        <f t="shared" si="45"/>
        <v>33843.728243324964</v>
      </c>
      <c r="J139" s="56">
        <f t="shared" si="45"/>
        <v>0</v>
      </c>
      <c r="K139" s="56">
        <f t="shared" si="45"/>
        <v>0</v>
      </c>
      <c r="L139" s="56">
        <f t="shared" si="45"/>
        <v>16896.649464749557</v>
      </c>
      <c r="M139" s="56">
        <f t="shared" si="45"/>
        <v>24013.98897638917</v>
      </c>
      <c r="N139" s="56">
        <f t="shared" si="45"/>
        <v>116589.30882535339</v>
      </c>
      <c r="O139" s="56">
        <f t="shared" si="45"/>
        <v>120442.8017479924</v>
      </c>
      <c r="P139" s="56">
        <f t="shared" si="43"/>
        <v>558920.53606177995</v>
      </c>
      <c r="Q139" s="56"/>
    </row>
    <row r="140" spans="2:17" s="75" customFormat="1">
      <c r="B140" s="75" t="s">
        <v>49</v>
      </c>
      <c r="C140" s="75">
        <v>87</v>
      </c>
      <c r="D140" s="56">
        <f>D124-D16</f>
        <v>172819.80504722288</v>
      </c>
      <c r="E140" s="56">
        <f t="shared" si="45"/>
        <v>-86736.336833333131</v>
      </c>
      <c r="F140" s="56">
        <f t="shared" si="45"/>
        <v>5157.8219916676171</v>
      </c>
      <c r="G140" s="56">
        <f t="shared" si="45"/>
        <v>44123.510505554746</v>
      </c>
      <c r="H140" s="56">
        <f t="shared" si="45"/>
        <v>150250.33592777792</v>
      </c>
      <c r="I140" s="56">
        <f t="shared" si="45"/>
        <v>0</v>
      </c>
      <c r="J140" s="56">
        <f t="shared" si="45"/>
        <v>0</v>
      </c>
      <c r="K140" s="56">
        <f t="shared" si="45"/>
        <v>0</v>
      </c>
      <c r="L140" s="56">
        <f t="shared" si="45"/>
        <v>0</v>
      </c>
      <c r="M140" s="56">
        <f t="shared" si="45"/>
        <v>25771.277083333582</v>
      </c>
      <c r="N140" s="56">
        <f t="shared" si="45"/>
        <v>140515.02678263816</v>
      </c>
      <c r="O140" s="56">
        <f t="shared" si="45"/>
        <v>166581.36799583398</v>
      </c>
      <c r="P140" s="56">
        <f t="shared" si="43"/>
        <v>618482.80850069574</v>
      </c>
      <c r="Q140" s="56"/>
    </row>
    <row r="141" spans="2:17" s="75" customFormat="1">
      <c r="B141" s="75" t="s">
        <v>10</v>
      </c>
      <c r="C141" s="75">
        <v>31</v>
      </c>
      <c r="D141" s="56">
        <f>D125-D17</f>
        <v>217679.60803080047</v>
      </c>
      <c r="E141" s="56">
        <f t="shared" si="45"/>
        <v>-120403.94461533311</v>
      </c>
      <c r="F141" s="56">
        <f t="shared" si="45"/>
        <v>6206.1090671569109</v>
      </c>
      <c r="G141" s="56">
        <f t="shared" si="45"/>
        <v>43603.642111332389</v>
      </c>
      <c r="H141" s="56">
        <f t="shared" si="45"/>
        <v>128274.92333634477</v>
      </c>
      <c r="I141" s="56">
        <f t="shared" si="45"/>
        <v>22525.732741874992</v>
      </c>
      <c r="J141" s="56">
        <f t="shared" si="45"/>
        <v>0</v>
      </c>
      <c r="K141" s="56">
        <f t="shared" si="45"/>
        <v>0</v>
      </c>
      <c r="L141" s="56">
        <f t="shared" si="45"/>
        <v>16234.424348124594</v>
      </c>
      <c r="M141" s="56">
        <f t="shared" si="45"/>
        <v>27160.521548125311</v>
      </c>
      <c r="N141" s="56">
        <f t="shared" si="45"/>
        <v>169492.18826476973</v>
      </c>
      <c r="O141" s="56">
        <f t="shared" si="45"/>
        <v>206750.8518146011</v>
      </c>
      <c r="P141" s="56">
        <f t="shared" si="43"/>
        <v>717524.05664779712</v>
      </c>
      <c r="Q141" s="56"/>
    </row>
    <row r="142" spans="2:17" s="75" customFormat="1">
      <c r="B142" s="75" t="s">
        <v>11</v>
      </c>
      <c r="C142" s="75">
        <v>41</v>
      </c>
      <c r="D142" s="56">
        <f>D126-D18</f>
        <v>32848.186753811198</v>
      </c>
      <c r="E142" s="56">
        <f t="shared" si="45"/>
        <v>-15047.679412694299</v>
      </c>
      <c r="F142" s="56">
        <f t="shared" si="45"/>
        <v>1294.3416296559153</v>
      </c>
      <c r="G142" s="56">
        <f t="shared" si="45"/>
        <v>8190.5620983998524</v>
      </c>
      <c r="H142" s="56">
        <f t="shared" si="45"/>
        <v>27078.713706450071</v>
      </c>
      <c r="I142" s="56">
        <f t="shared" si="45"/>
        <v>0</v>
      </c>
      <c r="J142" s="56">
        <f t="shared" si="45"/>
        <v>0</v>
      </c>
      <c r="K142" s="56">
        <f t="shared" si="45"/>
        <v>0</v>
      </c>
      <c r="L142" s="56">
        <f t="shared" si="45"/>
        <v>0</v>
      </c>
      <c r="M142" s="56">
        <f t="shared" si="45"/>
        <v>6819.2279213195434</v>
      </c>
      <c r="N142" s="56">
        <f t="shared" si="45"/>
        <v>27064.753521692241</v>
      </c>
      <c r="O142" s="56">
        <f t="shared" si="45"/>
        <v>28593.592877200106</v>
      </c>
      <c r="P142" s="56">
        <f t="shared" si="43"/>
        <v>116841.69909583463</v>
      </c>
      <c r="Q142" s="56"/>
    </row>
    <row r="143" spans="2:17" s="75" customFormat="1">
      <c r="B143" s="75" t="s">
        <v>231</v>
      </c>
      <c r="C143" s="8" t="s">
        <v>36</v>
      </c>
      <c r="D143" s="56">
        <f t="shared" ref="D143:O143" si="46">D127-D26</f>
        <v>96.83256584999981</v>
      </c>
      <c r="E143" s="56">
        <f t="shared" si="46"/>
        <v>-53.560473583333078</v>
      </c>
      <c r="F143" s="56">
        <f t="shared" si="46"/>
        <v>2.7558210777783643</v>
      </c>
      <c r="G143" s="56">
        <f t="shared" si="46"/>
        <v>19.422557733333178</v>
      </c>
      <c r="H143" s="56">
        <f t="shared" si="46"/>
        <v>57.21450639444447</v>
      </c>
      <c r="I143" s="56">
        <f t="shared" si="46"/>
        <v>10.078627624999967</v>
      </c>
      <c r="J143" s="56">
        <f t="shared" si="46"/>
        <v>0</v>
      </c>
      <c r="K143" s="56">
        <f t="shared" si="46"/>
        <v>0</v>
      </c>
      <c r="L143" s="56">
        <f t="shared" si="46"/>
        <v>0</v>
      </c>
      <c r="M143" s="56">
        <f t="shared" si="46"/>
        <v>0</v>
      </c>
      <c r="N143" s="56">
        <f t="shared" si="46"/>
        <v>0</v>
      </c>
      <c r="O143" s="56">
        <f t="shared" si="46"/>
        <v>0</v>
      </c>
      <c r="P143" s="56">
        <f t="shared" si="43"/>
        <v>132.74360509722271</v>
      </c>
      <c r="Q143" s="56"/>
    </row>
    <row r="144" spans="2:17" s="76" customFormat="1" ht="15">
      <c r="B144" s="76" t="s">
        <v>40</v>
      </c>
      <c r="C144" s="6" t="s">
        <v>41</v>
      </c>
      <c r="D144" s="19">
        <f t="shared" ref="D144:O144" si="47">D128-D31</f>
        <v>346170.63681111112</v>
      </c>
      <c r="E144" s="19">
        <f t="shared" si="47"/>
        <v>-190798.38043055497</v>
      </c>
      <c r="F144" s="19">
        <f t="shared" si="47"/>
        <v>11139.555288891308</v>
      </c>
      <c r="G144" s="19">
        <f t="shared" si="47"/>
        <v>96675.693399998359</v>
      </c>
      <c r="H144" s="19">
        <f t="shared" si="47"/>
        <v>352801.09534722241</v>
      </c>
      <c r="I144" s="19">
        <f t="shared" si="47"/>
        <v>91507.601900000125</v>
      </c>
      <c r="J144" s="19">
        <f t="shared" si="47"/>
        <v>0</v>
      </c>
      <c r="K144" s="19">
        <f t="shared" si="47"/>
        <v>0</v>
      </c>
      <c r="L144" s="19">
        <f t="shared" si="47"/>
        <v>38491.482898609713</v>
      </c>
      <c r="M144" s="19">
        <f t="shared" si="47"/>
        <v>59848.250416667201</v>
      </c>
      <c r="N144" s="19">
        <f t="shared" si="47"/>
        <v>295126.66662916495</v>
      </c>
      <c r="O144" s="19">
        <f t="shared" si="47"/>
        <v>307047.50215277914</v>
      </c>
      <c r="P144" s="122">
        <f t="shared" si="43"/>
        <v>1408010.1044138893</v>
      </c>
      <c r="Q144" s="19"/>
    </row>
    <row r="145" spans="2:18" s="75" customFormat="1">
      <c r="B145" s="75" t="s">
        <v>61</v>
      </c>
      <c r="C145" s="8"/>
      <c r="D145" s="123">
        <f t="shared" ref="D145:O145" si="48">SUM(D132:D144)</f>
        <v>14912628.854279367</v>
      </c>
      <c r="E145" s="123">
        <f t="shared" si="48"/>
        <v>-8243993.1126192072</v>
      </c>
      <c r="F145" s="123">
        <f t="shared" si="48"/>
        <v>436539.78510621341</v>
      </c>
      <c r="G145" s="123">
        <f t="shared" si="48"/>
        <v>3324657.3915896579</v>
      </c>
      <c r="H145" s="123">
        <f t="shared" si="48"/>
        <v>10431750.3809887</v>
      </c>
      <c r="I145" s="123">
        <f t="shared" si="48"/>
        <v>1740741.5086184759</v>
      </c>
      <c r="J145" s="123">
        <f t="shared" si="48"/>
        <v>0</v>
      </c>
      <c r="K145" s="123">
        <f t="shared" si="48"/>
        <v>0</v>
      </c>
      <c r="L145" s="123">
        <f t="shared" si="48"/>
        <v>1069377.3446739633</v>
      </c>
      <c r="M145" s="123">
        <f t="shared" si="48"/>
        <v>2162220.3811416174</v>
      </c>
      <c r="N145" s="123">
        <f t="shared" si="48"/>
        <v>12829497.755888436</v>
      </c>
      <c r="O145" s="123">
        <f t="shared" si="48"/>
        <v>14701103.649402272</v>
      </c>
      <c r="P145" s="56">
        <f t="shared" si="43"/>
        <v>53364523.939069495</v>
      </c>
      <c r="Q145" s="19"/>
    </row>
    <row r="146" spans="2:18" s="75" customFormat="1">
      <c r="B146" s="75" t="s">
        <v>62</v>
      </c>
      <c r="C146" s="8"/>
      <c r="D146" s="59">
        <f t="shared" ref="D146:P146" si="49">IFERROR(D145/D32,0)</f>
        <v>0.10070178546939902</v>
      </c>
      <c r="E146" s="59">
        <f t="shared" si="49"/>
        <v>-5.2417480284992227E-2</v>
      </c>
      <c r="F146" s="59">
        <f t="shared" si="49"/>
        <v>3.4058412856396228E-3</v>
      </c>
      <c r="G146" s="59">
        <f t="shared" si="49"/>
        <v>3.4267242013755424E-2</v>
      </c>
      <c r="H146" s="59">
        <f t="shared" si="49"/>
        <v>0.17692701110151715</v>
      </c>
      <c r="I146" s="59">
        <f t="shared" si="49"/>
        <v>3.1942316127393809E-2</v>
      </c>
      <c r="J146" s="59">
        <f t="shared" si="49"/>
        <v>0</v>
      </c>
      <c r="K146" s="59">
        <f t="shared" si="49"/>
        <v>0</v>
      </c>
      <c r="L146" s="59">
        <f t="shared" si="49"/>
        <v>2.1479306152829562E-2</v>
      </c>
      <c r="M146" s="59">
        <f t="shared" si="49"/>
        <v>2.4230375516277027E-2</v>
      </c>
      <c r="N146" s="59">
        <f t="shared" si="49"/>
        <v>0.11513508655244546</v>
      </c>
      <c r="O146" s="59">
        <f t="shared" si="49"/>
        <v>9.5220641383841675E-2</v>
      </c>
      <c r="P146" s="59">
        <f t="shared" si="49"/>
        <v>4.689573781567586E-2</v>
      </c>
      <c r="Q146" s="18"/>
    </row>
    <row r="147" spans="2:18" s="75" customFormat="1">
      <c r="C147" s="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</row>
    <row r="148" spans="2:18" s="75" customFormat="1">
      <c r="B148" s="17" t="s">
        <v>63</v>
      </c>
      <c r="C148" s="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</row>
    <row r="149" spans="2:18" s="75" customFormat="1">
      <c r="B149" s="75" t="s">
        <v>64</v>
      </c>
      <c r="C149" s="8"/>
      <c r="D149" s="49">
        <f>SystemWeatherAdj!$AV21</f>
        <v>16245071.132224679</v>
      </c>
      <c r="E149" s="49">
        <f>SystemWeatherAdj!AV22</f>
        <v>-10094133.903440788</v>
      </c>
      <c r="F149" s="49">
        <f>SystemWeatherAdj!$AV23</f>
        <v>630373.3332798481</v>
      </c>
      <c r="G149" s="49">
        <f>SystemWeatherAdj!$AV24</f>
        <v>3139156.0031094402</v>
      </c>
      <c r="H149" s="49">
        <f>SystemWeatherAdj!$AV25</f>
        <v>8688222.5962853134</v>
      </c>
      <c r="I149" s="49">
        <f>SystemWeatherAdj!$AV26</f>
        <v>1709352.0919530019</v>
      </c>
      <c r="J149" s="49">
        <f>SystemWeatherAdj!$AV27</f>
        <v>0</v>
      </c>
      <c r="K149" s="49">
        <f>SystemWeatherAdj!$AV28</f>
        <v>0</v>
      </c>
      <c r="L149" s="49">
        <f>SystemWeatherAdj!$AV29</f>
        <v>1067915.4227778688</v>
      </c>
      <c r="M149" s="49">
        <f>SystemWeatherAdj!$AV30</f>
        <v>2175033.5573171079</v>
      </c>
      <c r="N149" s="49">
        <f>SystemWeatherAdj!$AV31</f>
        <v>14656763.599435285</v>
      </c>
      <c r="O149" s="49">
        <f>SystemWeatherAdj!$AV32</f>
        <v>15822092.234883398</v>
      </c>
      <c r="P149" s="56">
        <f>SUM(D149:O149)</f>
        <v>54039846.067825153</v>
      </c>
      <c r="Q149" s="56"/>
    </row>
    <row r="150" spans="2:18" s="75" customFormat="1">
      <c r="B150" s="75" t="s">
        <v>65</v>
      </c>
      <c r="C150" s="8"/>
      <c r="D150" s="49">
        <f>SystemWeatherAdj!AW21</f>
        <v>236312.47551807761</v>
      </c>
      <c r="E150" s="49">
        <f>SystemWeatherAdj!$AW22</f>
        <v>-142539.83520227671</v>
      </c>
      <c r="F150" s="49">
        <f>SystemWeatherAdj!$AW23</f>
        <v>5630.268187135458</v>
      </c>
      <c r="G150" s="49">
        <f>SystemWeatherAdj!$AW24</f>
        <v>22930.327251821756</v>
      </c>
      <c r="H150" s="49">
        <f>SystemWeatherAdj!$AW25</f>
        <v>0</v>
      </c>
      <c r="I150" s="49">
        <f>SystemWeatherAdj!$AW26</f>
        <v>0</v>
      </c>
      <c r="J150" s="49">
        <f>SystemWeatherAdj!$AW27</f>
        <v>0</v>
      </c>
      <c r="K150" s="49">
        <f>SystemWeatherAdj!$AW28</f>
        <v>0</v>
      </c>
      <c r="L150" s="49">
        <f>SystemWeatherAdj!$AW29</f>
        <v>0</v>
      </c>
      <c r="M150" s="49">
        <f>SystemWeatherAdj!$AW30</f>
        <v>24555.848958472256</v>
      </c>
      <c r="N150" s="49">
        <f>SystemWeatherAdj!$AW31</f>
        <v>48593.865574755706</v>
      </c>
      <c r="O150" s="49">
        <f>SystemWeatherAdj!$AW32</f>
        <v>0</v>
      </c>
      <c r="P150" s="56">
        <f>SUM(D150:O150)</f>
        <v>195482.95028798608</v>
      </c>
      <c r="Q150" s="56"/>
    </row>
    <row r="151" spans="2:18" s="75" customFormat="1">
      <c r="B151" s="75" t="s">
        <v>66</v>
      </c>
      <c r="C151" s="8"/>
      <c r="D151" s="49">
        <f>SystemWeatherAdj!AX21</f>
        <v>728746.42588699982</v>
      </c>
      <c r="E151" s="49">
        <f>SystemWeatherAdj!$AX22</f>
        <v>-409771.28147083148</v>
      </c>
      <c r="F151" s="49">
        <f>SystemWeatherAdj!$AX23</f>
        <v>12863.452807337046</v>
      </c>
      <c r="G151" s="49">
        <f>SystemWeatherAdj!$AX24</f>
        <v>180403.77861916646</v>
      </c>
      <c r="H151" s="49">
        <f>SystemWeatherAdj!$AX25</f>
        <v>488124.25953488797</v>
      </c>
      <c r="I151" s="49">
        <f>SystemWeatherAdj!$AX26</f>
        <v>130561.97256299853</v>
      </c>
      <c r="J151" s="49">
        <f>SystemWeatherAdj!$AX27</f>
        <v>0</v>
      </c>
      <c r="K151" s="49">
        <f>SystemWeatherAdj!$AX28</f>
        <v>0</v>
      </c>
      <c r="L151" s="49">
        <f>SystemWeatherAdj!$AX29</f>
        <v>76403.046457555145</v>
      </c>
      <c r="M151" s="49">
        <f>SystemWeatherAdj!$AX30</f>
        <v>79407.407077778131</v>
      </c>
      <c r="N151" s="49">
        <f>SystemWeatherAdj!$AX31</f>
        <v>703675.8156241551</v>
      </c>
      <c r="O151" s="49">
        <f>SystemWeatherAdj!$AX32</f>
        <v>458214.37069199979</v>
      </c>
      <c r="P151" s="56">
        <f>SUM(D151:O151)</f>
        <v>2448629.2477920465</v>
      </c>
      <c r="Q151" s="56"/>
    </row>
    <row r="152" spans="2:18" s="75" customFormat="1">
      <c r="B152" s="75" t="s">
        <v>61</v>
      </c>
      <c r="C152" s="8"/>
      <c r="D152" s="123">
        <f t="shared" ref="D152:P152" si="50">SUM(D149:D151)</f>
        <v>17210130.033629756</v>
      </c>
      <c r="E152" s="123">
        <f t="shared" si="50"/>
        <v>-10646445.020113897</v>
      </c>
      <c r="F152" s="123">
        <f t="shared" si="50"/>
        <v>648867.0542743206</v>
      </c>
      <c r="G152" s="123">
        <f t="shared" si="50"/>
        <v>3342490.1089804284</v>
      </c>
      <c r="H152" s="123">
        <f t="shared" si="50"/>
        <v>9176346.8558202013</v>
      </c>
      <c r="I152" s="123">
        <f t="shared" si="50"/>
        <v>1839914.0645160004</v>
      </c>
      <c r="J152" s="123">
        <f t="shared" si="50"/>
        <v>0</v>
      </c>
      <c r="K152" s="123">
        <f t="shared" si="50"/>
        <v>0</v>
      </c>
      <c r="L152" s="123">
        <f t="shared" si="50"/>
        <v>1144318.469235424</v>
      </c>
      <c r="M152" s="123">
        <f t="shared" si="50"/>
        <v>2278996.8133533583</v>
      </c>
      <c r="N152" s="123">
        <f t="shared" si="50"/>
        <v>15409033.280634195</v>
      </c>
      <c r="O152" s="123">
        <f>SUM(O149:O151)</f>
        <v>16280306.605575398</v>
      </c>
      <c r="P152" s="123">
        <f t="shared" si="50"/>
        <v>56683958.265905187</v>
      </c>
      <c r="Q152" s="19"/>
    </row>
    <row r="153" spans="2:18" s="75" customFormat="1">
      <c r="C153" s="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</row>
    <row r="154" spans="2:18" s="75" customFormat="1">
      <c r="B154" s="17" t="s">
        <v>67</v>
      </c>
      <c r="C154" s="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</row>
    <row r="155" spans="2:18" s="75" customFormat="1">
      <c r="B155" s="75" t="s">
        <v>1</v>
      </c>
      <c r="C155" s="8">
        <v>23</v>
      </c>
      <c r="D155" s="56">
        <f>ROUND(IF(SUM(D$132:D$134,D$141:D$142)&lt;&gt;0,D$149*D132/SUM(D$132:D$134,D$141:D$142),0),0)</f>
        <v>12126683</v>
      </c>
      <c r="E155" s="56">
        <f t="shared" ref="E155:O155" si="51">ROUND(IF(SUM(E$132:E$134,E$141:E$142)&lt;&gt;0,E$149*E132/SUM(E$132:E$134,E$141:E$142),0),0)</f>
        <v>-7614772</v>
      </c>
      <c r="F155" s="56">
        <f t="shared" si="51"/>
        <v>473028</v>
      </c>
      <c r="G155" s="56">
        <f t="shared" si="51"/>
        <v>2407991</v>
      </c>
      <c r="H155" s="56">
        <f t="shared" si="51"/>
        <v>6809472</v>
      </c>
      <c r="I155" s="56">
        <f t="shared" si="51"/>
        <v>1560235</v>
      </c>
      <c r="J155" s="56">
        <f t="shared" si="51"/>
        <v>0</v>
      </c>
      <c r="K155" s="56">
        <f t="shared" si="51"/>
        <v>0</v>
      </c>
      <c r="L155" s="56">
        <f t="shared" si="51"/>
        <v>1001702</v>
      </c>
      <c r="M155" s="56">
        <f t="shared" si="51"/>
        <v>1715731</v>
      </c>
      <c r="N155" s="56">
        <f t="shared" si="51"/>
        <v>11224034</v>
      </c>
      <c r="O155" s="56">
        <f t="shared" si="51"/>
        <v>11883254</v>
      </c>
      <c r="P155" s="56">
        <f t="shared" ref="P155:P167" si="52">SUM(D155:O155)</f>
        <v>41587358</v>
      </c>
      <c r="Q155" s="56"/>
      <c r="R155" s="57"/>
    </row>
    <row r="156" spans="2:18" s="75" customFormat="1">
      <c r="B156" s="75" t="s">
        <v>8</v>
      </c>
      <c r="C156" s="8">
        <v>31</v>
      </c>
      <c r="D156" s="56">
        <f t="shared" ref="D156:O157" si="53">ROUND(IF(SUM(D$132:D$134,D$141:D$142)&lt;&gt;0,D$149*D133/SUM(D$132:D$134,D$141:D$142),0),0)</f>
        <v>3193500</v>
      </c>
      <c r="E156" s="56">
        <f t="shared" si="53"/>
        <v>-1917817</v>
      </c>
      <c r="F156" s="56">
        <f t="shared" si="53"/>
        <v>118675</v>
      </c>
      <c r="G156" s="56">
        <f t="shared" si="53"/>
        <v>540598</v>
      </c>
      <c r="H156" s="56">
        <f t="shared" si="53"/>
        <v>1279631</v>
      </c>
      <c r="I156" s="56">
        <f t="shared" si="53"/>
        <v>0</v>
      </c>
      <c r="J156" s="56">
        <f t="shared" si="53"/>
        <v>0</v>
      </c>
      <c r="K156" s="56">
        <f t="shared" si="53"/>
        <v>0</v>
      </c>
      <c r="L156" s="56">
        <f t="shared" si="53"/>
        <v>0</v>
      </c>
      <c r="M156" s="56">
        <f t="shared" si="53"/>
        <v>333915</v>
      </c>
      <c r="N156" s="56">
        <f t="shared" si="53"/>
        <v>2648148</v>
      </c>
      <c r="O156" s="56">
        <f t="shared" si="53"/>
        <v>3083973</v>
      </c>
      <c r="P156" s="56">
        <f t="shared" si="52"/>
        <v>9280623</v>
      </c>
      <c r="Q156" s="56"/>
    </row>
    <row r="157" spans="2:18" s="75" customFormat="1">
      <c r="B157" s="75" t="s">
        <v>9</v>
      </c>
      <c r="C157" s="75">
        <v>41</v>
      </c>
      <c r="D157" s="56">
        <f t="shared" si="53"/>
        <v>631345</v>
      </c>
      <c r="E157" s="56">
        <f t="shared" si="53"/>
        <v>-383771</v>
      </c>
      <c r="F157" s="56">
        <f t="shared" si="53"/>
        <v>26945</v>
      </c>
      <c r="G157" s="56">
        <f t="shared" si="53"/>
        <v>137182</v>
      </c>
      <c r="H157" s="56">
        <f t="shared" si="53"/>
        <v>455684</v>
      </c>
      <c r="I157" s="56">
        <f t="shared" si="53"/>
        <v>124587</v>
      </c>
      <c r="J157" s="56">
        <f t="shared" si="53"/>
        <v>0</v>
      </c>
      <c r="K157" s="56">
        <f t="shared" si="53"/>
        <v>0</v>
      </c>
      <c r="L157" s="56">
        <f t="shared" si="53"/>
        <v>49115</v>
      </c>
      <c r="M157" s="56">
        <f t="shared" si="53"/>
        <v>88337</v>
      </c>
      <c r="N157" s="56">
        <f t="shared" si="53"/>
        <v>543844</v>
      </c>
      <c r="O157" s="56">
        <f t="shared" si="53"/>
        <v>583598</v>
      </c>
      <c r="P157" s="56">
        <f>SUM(D157:O157)</f>
        <v>2256866</v>
      </c>
      <c r="Q157" s="56"/>
    </row>
    <row r="158" spans="2:18" s="75" customFormat="1">
      <c r="B158" s="75" t="s">
        <v>12</v>
      </c>
      <c r="C158" s="8" t="s">
        <v>3</v>
      </c>
      <c r="D158" s="56">
        <f>ROUND(IF(SUM(D$135:D$137,D$143:D$144)&lt;&gt;0,D$151*D135/SUM(D$135:D$137,D$143:D$144),0),0)</f>
        <v>53960</v>
      </c>
      <c r="E158" s="56">
        <f t="shared" ref="E158:O160" si="54">ROUND(IF(SUM(E$135:E$137,E$143:E$144)&lt;&gt;0,E$151*E135/SUM(E$135:E$137,E$143:E$144),0),0)</f>
        <v>-31805</v>
      </c>
      <c r="F158" s="56">
        <f t="shared" si="54"/>
        <v>1092</v>
      </c>
      <c r="G158" s="56">
        <f t="shared" si="54"/>
        <v>12521</v>
      </c>
      <c r="H158" s="56">
        <f t="shared" si="54"/>
        <v>25984</v>
      </c>
      <c r="I158" s="56">
        <f t="shared" si="54"/>
        <v>0</v>
      </c>
      <c r="J158" s="56">
        <f t="shared" si="54"/>
        <v>0</v>
      </c>
      <c r="K158" s="56">
        <f t="shared" si="54"/>
        <v>0</v>
      </c>
      <c r="L158" s="56">
        <f t="shared" si="54"/>
        <v>0</v>
      </c>
      <c r="M158" s="56">
        <f t="shared" si="54"/>
        <v>6579</v>
      </c>
      <c r="N158" s="56">
        <f t="shared" si="54"/>
        <v>52581</v>
      </c>
      <c r="O158" s="56">
        <f t="shared" si="54"/>
        <v>37286</v>
      </c>
      <c r="P158" s="56">
        <f t="shared" ref="P158:P160" si="55">SUM(D158:O158)</f>
        <v>158198</v>
      </c>
      <c r="Q158" s="56"/>
    </row>
    <row r="159" spans="2:18" s="75" customFormat="1">
      <c r="B159" s="75" t="s">
        <v>13</v>
      </c>
      <c r="C159" s="8" t="s">
        <v>4</v>
      </c>
      <c r="D159" s="56">
        <f>ROUND(IF(SUM(D$135:D$137,D$143:D$144)&lt;&gt;0,D$151*D136/SUM(D$135:D$137,D$143:D$144),0),0)</f>
        <v>95773</v>
      </c>
      <c r="E159" s="56">
        <f t="shared" si="54"/>
        <v>-40499</v>
      </c>
      <c r="F159" s="56">
        <f t="shared" si="54"/>
        <v>1613</v>
      </c>
      <c r="G159" s="56">
        <f t="shared" si="54"/>
        <v>20904</v>
      </c>
      <c r="H159" s="56">
        <f t="shared" si="54"/>
        <v>62330</v>
      </c>
      <c r="I159" s="56">
        <f t="shared" si="54"/>
        <v>18537</v>
      </c>
      <c r="J159" s="56">
        <f t="shared" si="54"/>
        <v>0</v>
      </c>
      <c r="K159" s="56">
        <f t="shared" si="54"/>
        <v>0</v>
      </c>
      <c r="L159" s="56">
        <f t="shared" si="54"/>
        <v>0</v>
      </c>
      <c r="M159" s="56">
        <f t="shared" si="54"/>
        <v>10229</v>
      </c>
      <c r="N159" s="56">
        <f t="shared" si="54"/>
        <v>85356</v>
      </c>
      <c r="O159" s="56">
        <f t="shared" si="54"/>
        <v>62901</v>
      </c>
      <c r="P159" s="56">
        <f>SUM(D159:O159)</f>
        <v>317144</v>
      </c>
      <c r="Q159" s="56"/>
    </row>
    <row r="160" spans="2:18" s="75" customFormat="1">
      <c r="B160" s="75" t="s">
        <v>31</v>
      </c>
      <c r="C160" s="8" t="s">
        <v>5</v>
      </c>
      <c r="D160" s="56">
        <f>ROUND(IF(SUM(D$135:D$137,D$143:D$144)&lt;&gt;0,D$151*D137/SUM(D$135:D$137,D$143:D$144),0),0)</f>
        <v>167857</v>
      </c>
      <c r="E160" s="56">
        <f t="shared" si="54"/>
        <v>-89985</v>
      </c>
      <c r="F160" s="56">
        <f t="shared" si="54"/>
        <v>2749</v>
      </c>
      <c r="G160" s="56">
        <f t="shared" si="54"/>
        <v>37151</v>
      </c>
      <c r="H160" s="56">
        <f t="shared" si="54"/>
        <v>109586</v>
      </c>
      <c r="I160" s="56">
        <f t="shared" si="54"/>
        <v>24947</v>
      </c>
      <c r="J160" s="56">
        <f t="shared" si="54"/>
        <v>0</v>
      </c>
      <c r="K160" s="56">
        <f t="shared" si="54"/>
        <v>0</v>
      </c>
      <c r="L160" s="56">
        <f t="shared" si="54"/>
        <v>0</v>
      </c>
      <c r="M160" s="56">
        <f t="shared" si="54"/>
        <v>13997</v>
      </c>
      <c r="N160" s="56">
        <f t="shared" si="54"/>
        <v>152996</v>
      </c>
      <c r="O160" s="56">
        <f t="shared" si="54"/>
        <v>111414</v>
      </c>
      <c r="P160" s="56">
        <f t="shared" si="55"/>
        <v>530712</v>
      </c>
      <c r="Q160" s="56"/>
    </row>
    <row r="161" spans="2:17" s="75" customFormat="1">
      <c r="B161" s="75" t="s">
        <v>25</v>
      </c>
      <c r="C161" s="75">
        <v>85</v>
      </c>
      <c r="D161" s="56">
        <f t="shared" ref="D161:O161" si="56">ROUND(IF(SUM(D$138:D$140)&lt;&gt;0,D$150*D138/SUM(D$138:D$140),0),0)</f>
        <v>70309</v>
      </c>
      <c r="E161" s="56">
        <f t="shared" si="56"/>
        <v>-43357</v>
      </c>
      <c r="F161" s="56">
        <f t="shared" si="56"/>
        <v>1732</v>
      </c>
      <c r="G161" s="56">
        <f t="shared" si="56"/>
        <v>7108</v>
      </c>
      <c r="H161" s="56">
        <f t="shared" si="56"/>
        <v>0</v>
      </c>
      <c r="I161" s="56">
        <f t="shared" si="56"/>
        <v>0</v>
      </c>
      <c r="J161" s="56">
        <f t="shared" si="56"/>
        <v>0</v>
      </c>
      <c r="K161" s="56">
        <f t="shared" si="56"/>
        <v>0</v>
      </c>
      <c r="L161" s="56">
        <f t="shared" si="56"/>
        <v>0</v>
      </c>
      <c r="M161" s="56">
        <f t="shared" si="56"/>
        <v>7017</v>
      </c>
      <c r="N161" s="56">
        <f t="shared" si="56"/>
        <v>13835</v>
      </c>
      <c r="O161" s="56">
        <f t="shared" si="56"/>
        <v>0</v>
      </c>
      <c r="P161" s="56">
        <f t="shared" si="52"/>
        <v>56644</v>
      </c>
      <c r="Q161" s="56"/>
    </row>
    <row r="162" spans="2:17" s="75" customFormat="1">
      <c r="B162" s="75" t="s">
        <v>26</v>
      </c>
      <c r="C162" s="75">
        <v>86</v>
      </c>
      <c r="D162" s="56">
        <f t="shared" ref="D162:O163" si="57">ROUND(IF(SUM(D$138:D$140)&lt;&gt;0,D$150*D139/SUM(D$138:D$140),0),0)</f>
        <v>71982</v>
      </c>
      <c r="E162" s="56">
        <f t="shared" si="57"/>
        <v>-47007</v>
      </c>
      <c r="F162" s="56">
        <f t="shared" si="57"/>
        <v>1822</v>
      </c>
      <c r="G162" s="56">
        <f t="shared" si="57"/>
        <v>7404</v>
      </c>
      <c r="H162" s="56">
        <f t="shared" si="57"/>
        <v>0</v>
      </c>
      <c r="I162" s="56">
        <f t="shared" si="57"/>
        <v>0</v>
      </c>
      <c r="J162" s="56">
        <f t="shared" si="57"/>
        <v>0</v>
      </c>
      <c r="K162" s="56">
        <f t="shared" si="57"/>
        <v>0</v>
      </c>
      <c r="L162" s="56">
        <f t="shared" si="57"/>
        <v>0</v>
      </c>
      <c r="M162" s="56">
        <f t="shared" si="57"/>
        <v>8460</v>
      </c>
      <c r="N162" s="56">
        <f t="shared" si="57"/>
        <v>15762</v>
      </c>
      <c r="O162" s="56">
        <f t="shared" si="57"/>
        <v>0</v>
      </c>
      <c r="P162" s="56">
        <f t="shared" si="52"/>
        <v>58423</v>
      </c>
      <c r="Q162" s="56"/>
    </row>
    <row r="163" spans="2:17" s="75" customFormat="1">
      <c r="B163" s="75" t="s">
        <v>49</v>
      </c>
      <c r="C163" s="75">
        <v>87</v>
      </c>
      <c r="D163" s="56">
        <f t="shared" si="57"/>
        <v>94022</v>
      </c>
      <c r="E163" s="56">
        <f t="shared" si="57"/>
        <v>-52176</v>
      </c>
      <c r="F163" s="56">
        <f t="shared" si="57"/>
        <v>2076</v>
      </c>
      <c r="G163" s="56">
        <f t="shared" si="57"/>
        <v>8419</v>
      </c>
      <c r="H163" s="56">
        <f t="shared" si="57"/>
        <v>0</v>
      </c>
      <c r="I163" s="56">
        <f t="shared" si="57"/>
        <v>0</v>
      </c>
      <c r="J163" s="56">
        <f t="shared" si="57"/>
        <v>0</v>
      </c>
      <c r="K163" s="56">
        <f t="shared" si="57"/>
        <v>0</v>
      </c>
      <c r="L163" s="56">
        <f t="shared" si="57"/>
        <v>0</v>
      </c>
      <c r="M163" s="56">
        <f t="shared" si="57"/>
        <v>9079</v>
      </c>
      <c r="N163" s="56">
        <f t="shared" si="57"/>
        <v>18997</v>
      </c>
      <c r="O163" s="56">
        <f t="shared" si="57"/>
        <v>0</v>
      </c>
      <c r="P163" s="56">
        <f t="shared" si="52"/>
        <v>80417</v>
      </c>
      <c r="Q163" s="56"/>
    </row>
    <row r="164" spans="2:17" s="75" customFormat="1">
      <c r="B164" s="75" t="s">
        <v>10</v>
      </c>
      <c r="C164" s="75">
        <v>31</v>
      </c>
      <c r="D164" s="56">
        <f t="shared" ref="D164:O165" si="58">ROUND(IF(SUM(D$132:D$134,D$141:D$142)&lt;&gt;0,D$149*D141/SUM(D$132:D$134,D$141:D$142),0),0)</f>
        <v>255055</v>
      </c>
      <c r="E164" s="56">
        <f t="shared" si="58"/>
        <v>-158025</v>
      </c>
      <c r="F164" s="56">
        <f t="shared" si="58"/>
        <v>9703</v>
      </c>
      <c r="G164" s="56">
        <f t="shared" si="58"/>
        <v>44942</v>
      </c>
      <c r="H164" s="56">
        <f t="shared" si="58"/>
        <v>118434</v>
      </c>
      <c r="I164" s="56">
        <f t="shared" si="58"/>
        <v>24530</v>
      </c>
      <c r="J164" s="56">
        <f t="shared" si="58"/>
        <v>0</v>
      </c>
      <c r="K164" s="56">
        <f t="shared" si="58"/>
        <v>0</v>
      </c>
      <c r="L164" s="56">
        <f t="shared" si="58"/>
        <v>17098</v>
      </c>
      <c r="M164" s="56">
        <f t="shared" si="58"/>
        <v>29615</v>
      </c>
      <c r="N164" s="56">
        <f t="shared" si="58"/>
        <v>207590</v>
      </c>
      <c r="O164" s="56">
        <f t="shared" si="58"/>
        <v>238309</v>
      </c>
      <c r="P164" s="56">
        <f t="shared" si="52"/>
        <v>787251</v>
      </c>
      <c r="Q164" s="56"/>
    </row>
    <row r="165" spans="2:17" s="75" customFormat="1">
      <c r="B165" s="75" t="s">
        <v>11</v>
      </c>
      <c r="C165" s="75">
        <v>41</v>
      </c>
      <c r="D165" s="56">
        <f t="shared" si="58"/>
        <v>38488</v>
      </c>
      <c r="E165" s="56">
        <f t="shared" si="58"/>
        <v>-19749</v>
      </c>
      <c r="F165" s="56">
        <f t="shared" si="58"/>
        <v>2024</v>
      </c>
      <c r="G165" s="56">
        <f t="shared" si="58"/>
        <v>8442</v>
      </c>
      <c r="H165" s="56">
        <f t="shared" si="58"/>
        <v>25001</v>
      </c>
      <c r="I165" s="56">
        <f t="shared" si="58"/>
        <v>0</v>
      </c>
      <c r="J165" s="56">
        <f t="shared" si="58"/>
        <v>0</v>
      </c>
      <c r="K165" s="56">
        <f t="shared" si="58"/>
        <v>0</v>
      </c>
      <c r="L165" s="56">
        <f t="shared" si="58"/>
        <v>0</v>
      </c>
      <c r="M165" s="56">
        <f t="shared" si="58"/>
        <v>7436</v>
      </c>
      <c r="N165" s="56">
        <f t="shared" si="58"/>
        <v>33148</v>
      </c>
      <c r="O165" s="56">
        <f t="shared" si="58"/>
        <v>32958</v>
      </c>
      <c r="P165" s="56">
        <f t="shared" si="52"/>
        <v>127748</v>
      </c>
      <c r="Q165" s="56"/>
    </row>
    <row r="166" spans="2:17" s="75" customFormat="1">
      <c r="B166" s="75" t="s">
        <v>231</v>
      </c>
      <c r="C166" s="8" t="s">
        <v>36</v>
      </c>
      <c r="D166" s="56">
        <f>ROUND(IF(SUM(D$135:D$137,D$143:D$144)&lt;&gt;0,D$151*D143/SUM(D$135:D$137,D$143:D$144),0),0)</f>
        <v>115</v>
      </c>
      <c r="E166" s="56">
        <f t="shared" ref="E166:O167" si="59">ROUND(IF(SUM(E$135:E$137,E$143:E$144)&lt;&gt;0,E$151*E143/SUM(E$135:E$137,E$143:E$144),0),0)</f>
        <v>-69</v>
      </c>
      <c r="F166" s="56">
        <f t="shared" si="59"/>
        <v>2</v>
      </c>
      <c r="G166" s="56">
        <f t="shared" si="59"/>
        <v>22</v>
      </c>
      <c r="H166" s="56">
        <f t="shared" si="59"/>
        <v>47</v>
      </c>
      <c r="I166" s="56">
        <f t="shared" si="59"/>
        <v>10</v>
      </c>
      <c r="J166" s="56">
        <f t="shared" si="59"/>
        <v>0</v>
      </c>
      <c r="K166" s="56">
        <f t="shared" si="59"/>
        <v>0</v>
      </c>
      <c r="L166" s="56">
        <f t="shared" si="59"/>
        <v>0</v>
      </c>
      <c r="M166" s="56">
        <f t="shared" si="59"/>
        <v>0</v>
      </c>
      <c r="N166" s="56">
        <f t="shared" si="59"/>
        <v>0</v>
      </c>
      <c r="O166" s="56">
        <f t="shared" si="59"/>
        <v>0</v>
      </c>
      <c r="P166" s="19">
        <f t="shared" si="52"/>
        <v>127</v>
      </c>
      <c r="Q166" s="56"/>
    </row>
    <row r="167" spans="2:17" s="76" customFormat="1" ht="15">
      <c r="B167" s="76" t="s">
        <v>40</v>
      </c>
      <c r="C167" s="6" t="s">
        <v>41</v>
      </c>
      <c r="D167" s="19">
        <f>ROUND(IF(SUM(D$135:D$137,D$143:D$144)&lt;&gt;0,D$151*D144/SUM(D$135:D$137,D$143:D$144),0),0)</f>
        <v>411040</v>
      </c>
      <c r="E167" s="19">
        <f t="shared" si="59"/>
        <v>-247412</v>
      </c>
      <c r="F167" s="19">
        <f t="shared" si="59"/>
        <v>7408</v>
      </c>
      <c r="G167" s="19">
        <f t="shared" si="59"/>
        <v>109805</v>
      </c>
      <c r="H167" s="19">
        <f t="shared" si="59"/>
        <v>290178</v>
      </c>
      <c r="I167" s="19">
        <f t="shared" si="59"/>
        <v>87068</v>
      </c>
      <c r="J167" s="19">
        <f t="shared" si="59"/>
        <v>0</v>
      </c>
      <c r="K167" s="19">
        <f t="shared" si="59"/>
        <v>0</v>
      </c>
      <c r="L167" s="19">
        <f t="shared" si="59"/>
        <v>76403</v>
      </c>
      <c r="M167" s="19">
        <f t="shared" si="59"/>
        <v>48603</v>
      </c>
      <c r="N167" s="19">
        <f t="shared" si="59"/>
        <v>412742</v>
      </c>
      <c r="O167" s="19">
        <f t="shared" si="59"/>
        <v>246614</v>
      </c>
      <c r="P167" s="19">
        <f t="shared" si="52"/>
        <v>1442449</v>
      </c>
      <c r="Q167" s="19"/>
    </row>
    <row r="168" spans="2:17" s="75" customFormat="1">
      <c r="B168" s="75" t="s">
        <v>61</v>
      </c>
      <c r="C168" s="8"/>
      <c r="D168" s="123">
        <f>SUM(D155:D167)</f>
        <v>17210129</v>
      </c>
      <c r="E168" s="123">
        <f t="shared" ref="E168:O168" si="60">SUM(E155:E167)</f>
        <v>-10646444</v>
      </c>
      <c r="F168" s="123">
        <f t="shared" si="60"/>
        <v>648869</v>
      </c>
      <c r="G168" s="123">
        <f t="shared" si="60"/>
        <v>3342489</v>
      </c>
      <c r="H168" s="123">
        <f t="shared" si="60"/>
        <v>9176347</v>
      </c>
      <c r="I168" s="123">
        <f t="shared" si="60"/>
        <v>1839914</v>
      </c>
      <c r="J168" s="123">
        <f t="shared" si="60"/>
        <v>0</v>
      </c>
      <c r="K168" s="123">
        <f t="shared" si="60"/>
        <v>0</v>
      </c>
      <c r="L168" s="123">
        <f t="shared" si="60"/>
        <v>1144318</v>
      </c>
      <c r="M168" s="123">
        <f t="shared" si="60"/>
        <v>2278998</v>
      </c>
      <c r="N168" s="123">
        <f t="shared" si="60"/>
        <v>15409033</v>
      </c>
      <c r="O168" s="123">
        <f t="shared" si="60"/>
        <v>16280307</v>
      </c>
      <c r="P168" s="123">
        <f>SUM(P155:P167)</f>
        <v>56683960</v>
      </c>
      <c r="Q168" s="19"/>
    </row>
    <row r="169" spans="2:17" s="75" customFormat="1">
      <c r="B169" s="75" t="s">
        <v>62</v>
      </c>
      <c r="C169" s="8"/>
      <c r="D169" s="59">
        <f t="shared" ref="D169:O169" si="61">IFERROR(D168/D32,0)</f>
        <v>0.11621631138237243</v>
      </c>
      <c r="E169" s="59">
        <f t="shared" si="61"/>
        <v>-6.7692896009464529E-2</v>
      </c>
      <c r="F169" s="59">
        <f t="shared" si="61"/>
        <v>5.0624133345234506E-3</v>
      </c>
      <c r="G169" s="59">
        <f t="shared" si="61"/>
        <v>3.4451032392408404E-2</v>
      </c>
      <c r="H169" s="59">
        <f t="shared" si="61"/>
        <v>0.15563482524459116</v>
      </c>
      <c r="I169" s="59">
        <f t="shared" si="61"/>
        <v>3.3762114790874855E-2</v>
      </c>
      <c r="J169" s="59">
        <f t="shared" si="61"/>
        <v>0</v>
      </c>
      <c r="K169" s="59">
        <f t="shared" si="61"/>
        <v>0</v>
      </c>
      <c r="L169" s="59">
        <f t="shared" si="61"/>
        <v>2.2984549635926155E-2</v>
      </c>
      <c r="M169" s="59">
        <f t="shared" si="61"/>
        <v>2.5539014349540323E-2</v>
      </c>
      <c r="N169" s="59">
        <f t="shared" si="61"/>
        <v>0.13828447394444643</v>
      </c>
      <c r="O169" s="59">
        <f t="shared" si="61"/>
        <v>0.10544931261190567</v>
      </c>
      <c r="P169" s="59">
        <f>P168/P32</f>
        <v>4.9812795660828468E-2</v>
      </c>
      <c r="Q169" s="59"/>
    </row>
    <row r="170" spans="2:17" s="75" customFormat="1">
      <c r="C170" s="8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</row>
    <row r="171" spans="2:17" s="75" customFormat="1">
      <c r="B171" s="17" t="s">
        <v>68</v>
      </c>
      <c r="C171" s="8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</row>
    <row r="172" spans="2:17" s="75" customFormat="1">
      <c r="B172" s="75" t="s">
        <v>1</v>
      </c>
      <c r="C172" s="8">
        <v>23</v>
      </c>
      <c r="D172" s="56">
        <f t="shared" ref="D172:O172" si="62">D9+D155</f>
        <v>95198387.615036279</v>
      </c>
      <c r="E172" s="56">
        <f t="shared" si="62"/>
        <v>78952914.057127133</v>
      </c>
      <c r="F172" s="56">
        <f t="shared" si="62"/>
        <v>73759444.10060966</v>
      </c>
      <c r="G172" s="56">
        <f t="shared" si="62"/>
        <v>54297120.550341114</v>
      </c>
      <c r="H172" s="56">
        <f t="shared" si="62"/>
        <v>28717279.571016021</v>
      </c>
      <c r="I172" s="56">
        <f t="shared" si="62"/>
        <v>20200570.827885494</v>
      </c>
      <c r="J172" s="56">
        <f t="shared" si="62"/>
        <v>13034137.192011889</v>
      </c>
      <c r="K172" s="56">
        <f t="shared" si="62"/>
        <v>12666894.05795379</v>
      </c>
      <c r="L172" s="56">
        <f t="shared" si="62"/>
        <v>18834188.296897218</v>
      </c>
      <c r="M172" s="56">
        <f t="shared" si="62"/>
        <v>44369023.013136365</v>
      </c>
      <c r="N172" s="56">
        <f t="shared" si="62"/>
        <v>73544917.766261995</v>
      </c>
      <c r="O172" s="56">
        <f t="shared" si="62"/>
        <v>99267758.016458899</v>
      </c>
      <c r="P172" s="56">
        <f t="shared" ref="P172:P184" si="63">SUM(D172:O172)</f>
        <v>612842635.06473589</v>
      </c>
      <c r="Q172" s="56"/>
    </row>
    <row r="173" spans="2:17" s="75" customFormat="1">
      <c r="B173" s="75" t="s">
        <v>8</v>
      </c>
      <c r="C173" s="63">
        <v>31</v>
      </c>
      <c r="D173" s="56">
        <f t="shared" ref="D173:O174" si="64">D11+D156</f>
        <v>31182861.146095995</v>
      </c>
      <c r="E173" s="56">
        <f t="shared" si="64"/>
        <v>26687723.379429981</v>
      </c>
      <c r="F173" s="56">
        <f t="shared" si="64"/>
        <v>25983009.683539137</v>
      </c>
      <c r="G173" s="56">
        <f t="shared" si="64"/>
        <v>17883666.657420672</v>
      </c>
      <c r="H173" s="56">
        <f t="shared" si="64"/>
        <v>12309616.862498082</v>
      </c>
      <c r="I173" s="56">
        <f t="shared" si="64"/>
        <v>9889010.2924003527</v>
      </c>
      <c r="J173" s="56">
        <f t="shared" si="64"/>
        <v>7348912.4005716518</v>
      </c>
      <c r="K173" s="56">
        <f t="shared" si="64"/>
        <v>7861744.7159636281</v>
      </c>
      <c r="L173" s="56">
        <f t="shared" si="64"/>
        <v>8768265.4821164068</v>
      </c>
      <c r="M173" s="56">
        <f t="shared" si="64"/>
        <v>15523048.268566664</v>
      </c>
      <c r="N173" s="56">
        <f t="shared" si="64"/>
        <v>23445283.948972721</v>
      </c>
      <c r="O173" s="56">
        <f t="shared" si="64"/>
        <v>33035847.990318842</v>
      </c>
      <c r="P173" s="56">
        <f t="shared" si="63"/>
        <v>219918990.82789412</v>
      </c>
      <c r="Q173" s="56"/>
    </row>
    <row r="174" spans="2:17" s="75" customFormat="1">
      <c r="B174" s="75" t="s">
        <v>9</v>
      </c>
      <c r="C174" s="75">
        <v>41</v>
      </c>
      <c r="D174" s="56">
        <f t="shared" si="64"/>
        <v>7231000.6154791173</v>
      </c>
      <c r="E174" s="56">
        <f t="shared" si="64"/>
        <v>6045426.9407280702</v>
      </c>
      <c r="F174" s="56">
        <f t="shared" si="64"/>
        <v>6155484.0257423148</v>
      </c>
      <c r="G174" s="56">
        <f t="shared" si="64"/>
        <v>5055919.2551811142</v>
      </c>
      <c r="H174" s="56">
        <f t="shared" si="64"/>
        <v>3539843.1603755411</v>
      </c>
      <c r="I174" s="56">
        <f t="shared" si="64"/>
        <v>3566225.4546159753</v>
      </c>
      <c r="J174" s="56">
        <f t="shared" si="64"/>
        <v>583132.27440742427</v>
      </c>
      <c r="K174" s="56">
        <f t="shared" si="64"/>
        <v>4086516.1981115974</v>
      </c>
      <c r="L174" s="56">
        <f t="shared" si="64"/>
        <v>2735801.8814409128</v>
      </c>
      <c r="M174" s="56">
        <f t="shared" si="64"/>
        <v>4062813.7675300641</v>
      </c>
      <c r="N174" s="56">
        <f t="shared" si="64"/>
        <v>5528612.4397078892</v>
      </c>
      <c r="O174" s="56">
        <f t="shared" si="64"/>
        <v>7803053.0931526227</v>
      </c>
      <c r="P174" s="56">
        <f t="shared" si="63"/>
        <v>56393829.106472641</v>
      </c>
      <c r="Q174" s="56"/>
    </row>
    <row r="175" spans="2:17" s="75" customFormat="1">
      <c r="B175" s="60" t="s">
        <v>12</v>
      </c>
      <c r="C175" s="63" t="s">
        <v>3</v>
      </c>
      <c r="D175" s="56">
        <f t="shared" ref="D175:O177" si="65">D23+D158</f>
        <v>1525806.3199999996</v>
      </c>
      <c r="E175" s="56">
        <f t="shared" si="65"/>
        <v>1902821.1600000001</v>
      </c>
      <c r="F175" s="56">
        <f t="shared" si="65"/>
        <v>532659.63000000012</v>
      </c>
      <c r="G175" s="56">
        <f t="shared" si="65"/>
        <v>1119207.9099999997</v>
      </c>
      <c r="H175" s="56">
        <f t="shared" si="65"/>
        <v>1106688.82</v>
      </c>
      <c r="I175" s="56">
        <f t="shared" si="65"/>
        <v>1009103.13</v>
      </c>
      <c r="J175" s="56">
        <f t="shared" si="65"/>
        <v>793591.35000000021</v>
      </c>
      <c r="K175" s="56">
        <f t="shared" si="65"/>
        <v>1218756.8799999997</v>
      </c>
      <c r="L175" s="56">
        <f t="shared" si="65"/>
        <v>972013.15000000026</v>
      </c>
      <c r="M175" s="56">
        <f t="shared" si="65"/>
        <v>1165985.885</v>
      </c>
      <c r="N175" s="56">
        <f t="shared" si="65"/>
        <v>1517353.7750000004</v>
      </c>
      <c r="O175" s="56">
        <f t="shared" si="65"/>
        <v>1153487.1999999993</v>
      </c>
      <c r="P175" s="56">
        <f t="shared" si="63"/>
        <v>14017475.209999999</v>
      </c>
      <c r="Q175" s="56"/>
    </row>
    <row r="176" spans="2:17" s="75" customFormat="1">
      <c r="B176" s="60" t="s">
        <v>13</v>
      </c>
      <c r="C176" s="63" t="s">
        <v>4</v>
      </c>
      <c r="D176" s="56">
        <f t="shared" si="65"/>
        <v>2213885.7799999998</v>
      </c>
      <c r="E176" s="56">
        <f t="shared" si="65"/>
        <v>3023956.9800000004</v>
      </c>
      <c r="F176" s="56">
        <f t="shared" si="65"/>
        <v>1049297.3699999996</v>
      </c>
      <c r="G176" s="56">
        <f t="shared" si="65"/>
        <v>1954821.1400000001</v>
      </c>
      <c r="H176" s="56">
        <f t="shared" si="65"/>
        <v>1756694.5299999998</v>
      </c>
      <c r="I176" s="56">
        <f t="shared" si="65"/>
        <v>1763862.1100000003</v>
      </c>
      <c r="J176" s="56">
        <f t="shared" si="65"/>
        <v>1681238.75</v>
      </c>
      <c r="K176" s="56">
        <f t="shared" si="65"/>
        <v>2528862.7799999998</v>
      </c>
      <c r="L176" s="56">
        <f t="shared" si="65"/>
        <v>798918.94000000018</v>
      </c>
      <c r="M176" s="56">
        <f t="shared" si="65"/>
        <v>2076257.7333333329</v>
      </c>
      <c r="N176" s="56">
        <f t="shared" si="65"/>
        <v>1953623.736666667</v>
      </c>
      <c r="O176" s="56">
        <f t="shared" si="65"/>
        <v>2218624.5499999998</v>
      </c>
      <c r="P176" s="56">
        <f t="shared" si="63"/>
        <v>23020044.400000002</v>
      </c>
      <c r="Q176" s="56"/>
    </row>
    <row r="177" spans="2:17" s="75" customFormat="1">
      <c r="B177" s="60" t="s">
        <v>31</v>
      </c>
      <c r="C177" s="63" t="s">
        <v>5</v>
      </c>
      <c r="D177" s="56">
        <f t="shared" si="65"/>
        <v>2119316.87</v>
      </c>
      <c r="E177" s="56">
        <f t="shared" si="65"/>
        <v>3823173.4999999991</v>
      </c>
      <c r="F177" s="56">
        <f t="shared" si="65"/>
        <v>-91872.899999999208</v>
      </c>
      <c r="G177" s="56">
        <f t="shared" si="65"/>
        <v>1637011.8799999997</v>
      </c>
      <c r="H177" s="56">
        <f t="shared" si="65"/>
        <v>1388275.8499999999</v>
      </c>
      <c r="I177" s="56">
        <f t="shared" si="65"/>
        <v>1192987.9500000002</v>
      </c>
      <c r="J177" s="56">
        <f t="shared" si="65"/>
        <v>1014527.5199999999</v>
      </c>
      <c r="K177" s="56">
        <f t="shared" si="65"/>
        <v>1093444.0699999998</v>
      </c>
      <c r="L177" s="56">
        <f t="shared" si="65"/>
        <v>1127081.6300000001</v>
      </c>
      <c r="M177" s="56">
        <f t="shared" si="65"/>
        <v>1877750.3299999998</v>
      </c>
      <c r="N177" s="56">
        <f t="shared" si="65"/>
        <v>1266759.71</v>
      </c>
      <c r="O177" s="56">
        <f t="shared" si="65"/>
        <v>2024831.4700000007</v>
      </c>
      <c r="P177" s="56">
        <f t="shared" si="63"/>
        <v>18473287.880000003</v>
      </c>
      <c r="Q177" s="56"/>
    </row>
    <row r="178" spans="2:17" s="75" customFormat="1">
      <c r="B178" s="75" t="s">
        <v>25</v>
      </c>
      <c r="C178" s="75">
        <v>85</v>
      </c>
      <c r="D178" s="56">
        <f t="shared" ref="D178:O182" si="66">D14+D161</f>
        <v>2093249.9000000001</v>
      </c>
      <c r="E178" s="56">
        <f t="shared" si="66"/>
        <v>270678.58949999989</v>
      </c>
      <c r="F178" s="56">
        <f t="shared" si="66"/>
        <v>1881874.9959999998</v>
      </c>
      <c r="G178" s="56">
        <f t="shared" si="66"/>
        <v>887453.06949999998</v>
      </c>
      <c r="H178" s="56">
        <f t="shared" si="66"/>
        <v>865803.71700000006</v>
      </c>
      <c r="I178" s="56">
        <f t="shared" si="66"/>
        <v>1329274.6805</v>
      </c>
      <c r="J178" s="56">
        <f t="shared" si="66"/>
        <v>813026.65500000003</v>
      </c>
      <c r="K178" s="56">
        <f t="shared" si="66"/>
        <v>957935.12699999998</v>
      </c>
      <c r="L178" s="56">
        <f t="shared" si="66"/>
        <v>646292.89049999998</v>
      </c>
      <c r="M178" s="56">
        <f t="shared" si="66"/>
        <v>1385683.341</v>
      </c>
      <c r="N178" s="56">
        <f t="shared" si="66"/>
        <v>1776821.013</v>
      </c>
      <c r="O178" s="56">
        <f t="shared" si="66"/>
        <v>1309762.733</v>
      </c>
      <c r="P178" s="56">
        <f t="shared" si="63"/>
        <v>14217856.712000001</v>
      </c>
      <c r="Q178" s="56"/>
    </row>
    <row r="179" spans="2:17" s="75" customFormat="1">
      <c r="B179" s="75" t="s">
        <v>26</v>
      </c>
      <c r="C179" s="75">
        <v>86</v>
      </c>
      <c r="D179" s="56">
        <f t="shared" si="66"/>
        <v>1248522.3972907197</v>
      </c>
      <c r="E179" s="56">
        <f t="shared" si="66"/>
        <v>1062405.5674342944</v>
      </c>
      <c r="F179" s="56">
        <f t="shared" si="66"/>
        <v>1069830.3515516766</v>
      </c>
      <c r="G179" s="56">
        <f t="shared" si="66"/>
        <v>909665.28346046282</v>
      </c>
      <c r="H179" s="56">
        <f t="shared" si="66"/>
        <v>513347.12748385489</v>
      </c>
      <c r="I179" s="56">
        <f t="shared" si="66"/>
        <v>419393.32029915648</v>
      </c>
      <c r="J179" s="56">
        <f t="shared" si="66"/>
        <v>221023.30998556269</v>
      </c>
      <c r="K179" s="56">
        <f t="shared" si="66"/>
        <v>203130.5669492326</v>
      </c>
      <c r="L179" s="56">
        <f t="shared" si="66"/>
        <v>286645.92407680408</v>
      </c>
      <c r="M179" s="56">
        <f t="shared" si="66"/>
        <v>654617.76091755927</v>
      </c>
      <c r="N179" s="56">
        <f t="shared" si="66"/>
        <v>811400.28148673382</v>
      </c>
      <c r="O179" s="56">
        <f t="shared" si="66"/>
        <v>1021112.2539285158</v>
      </c>
      <c r="P179" s="56">
        <f t="shared" si="63"/>
        <v>8421094.1448645722</v>
      </c>
      <c r="Q179" s="56"/>
    </row>
    <row r="180" spans="2:17" s="75" customFormat="1">
      <c r="B180" s="75" t="s">
        <v>49</v>
      </c>
      <c r="C180" s="75">
        <v>87</v>
      </c>
      <c r="D180" s="56">
        <f t="shared" si="66"/>
        <v>3003631.6840000008</v>
      </c>
      <c r="E180" s="56">
        <f t="shared" si="66"/>
        <v>1116651.3029999994</v>
      </c>
      <c r="F180" s="56">
        <f t="shared" si="66"/>
        <v>4159259.0304999999</v>
      </c>
      <c r="G180" s="56">
        <f t="shared" si="66"/>
        <v>92592.65874999974</v>
      </c>
      <c r="H180" s="56">
        <f t="shared" si="66"/>
        <v>2010424.8994999998</v>
      </c>
      <c r="I180" s="56">
        <f t="shared" si="66"/>
        <v>1783685.3682499998</v>
      </c>
      <c r="J180" s="56">
        <f t="shared" si="66"/>
        <v>1382354.0072500003</v>
      </c>
      <c r="K180" s="56">
        <f t="shared" si="66"/>
        <v>1653354.8407499997</v>
      </c>
      <c r="L180" s="56">
        <f t="shared" si="66"/>
        <v>1304457.4219999998</v>
      </c>
      <c r="M180" s="56">
        <f t="shared" si="66"/>
        <v>2263116.4950000001</v>
      </c>
      <c r="N180" s="56">
        <f t="shared" si="66"/>
        <v>1992875.493</v>
      </c>
      <c r="O180" s="56">
        <f t="shared" si="66"/>
        <v>2036573.108</v>
      </c>
      <c r="P180" s="56">
        <f t="shared" si="63"/>
        <v>22798976.309999999</v>
      </c>
      <c r="Q180" s="56"/>
    </row>
    <row r="181" spans="2:17" s="75" customFormat="1">
      <c r="B181" s="75" t="s">
        <v>10</v>
      </c>
      <c r="C181" s="75">
        <v>31</v>
      </c>
      <c r="D181" s="56">
        <f t="shared" si="66"/>
        <v>2175126.1841430254</v>
      </c>
      <c r="E181" s="56">
        <f t="shared" si="66"/>
        <v>1824671.6773063315</v>
      </c>
      <c r="F181" s="56">
        <f t="shared" si="66"/>
        <v>1703570.7953059108</v>
      </c>
      <c r="G181" s="56">
        <f t="shared" si="66"/>
        <v>1206521.977435251</v>
      </c>
      <c r="H181" s="56">
        <f t="shared" si="66"/>
        <v>668882.89534728881</v>
      </c>
      <c r="I181" s="56">
        <f t="shared" si="66"/>
        <v>554862.94635694951</v>
      </c>
      <c r="J181" s="56">
        <f t="shared" si="66"/>
        <v>295183.60699064808</v>
      </c>
      <c r="K181" s="56">
        <f t="shared" si="66"/>
        <v>380155.32100328145</v>
      </c>
      <c r="L181" s="56">
        <f t="shared" si="66"/>
        <v>470963.23036126466</v>
      </c>
      <c r="M181" s="56">
        <f t="shared" si="66"/>
        <v>929214.35326858773</v>
      </c>
      <c r="N181" s="56">
        <f t="shared" si="66"/>
        <v>1543506.8521697524</v>
      </c>
      <c r="O181" s="56">
        <f t="shared" si="66"/>
        <v>3424253.7912205029</v>
      </c>
      <c r="P181" s="56">
        <f t="shared" si="63"/>
        <v>15176913.630908793</v>
      </c>
      <c r="Q181" s="56"/>
    </row>
    <row r="182" spans="2:17" s="75" customFormat="1">
      <c r="B182" s="75" t="s">
        <v>11</v>
      </c>
      <c r="C182" s="75">
        <v>41</v>
      </c>
      <c r="D182" s="56">
        <f t="shared" si="66"/>
        <v>1076364.4713186976</v>
      </c>
      <c r="E182" s="56">
        <f t="shared" si="66"/>
        <v>1030181.2250000001</v>
      </c>
      <c r="F182" s="56">
        <f t="shared" si="66"/>
        <v>713760.80900000012</v>
      </c>
      <c r="G182" s="56">
        <f t="shared" si="66"/>
        <v>749397.36300000001</v>
      </c>
      <c r="H182" s="56">
        <f t="shared" si="66"/>
        <v>478863.76899999985</v>
      </c>
      <c r="I182" s="56">
        <f t="shared" si="66"/>
        <v>1027915.6079669074</v>
      </c>
      <c r="J182" s="56">
        <f t="shared" si="66"/>
        <v>39509.917208972591</v>
      </c>
      <c r="K182" s="56">
        <f t="shared" si="66"/>
        <v>1230859.4068241199</v>
      </c>
      <c r="L182" s="56">
        <f t="shared" si="66"/>
        <v>668754.4040000001</v>
      </c>
      <c r="M182" s="56">
        <f t="shared" si="66"/>
        <v>776277.09899999993</v>
      </c>
      <c r="N182" s="56">
        <f t="shared" si="66"/>
        <v>901697.3620000002</v>
      </c>
      <c r="O182" s="56">
        <f t="shared" si="66"/>
        <v>934315.10299999977</v>
      </c>
      <c r="P182" s="56">
        <f t="shared" si="63"/>
        <v>9627896.5373186972</v>
      </c>
      <c r="Q182" s="56"/>
    </row>
    <row r="183" spans="2:17" s="75" customFormat="1">
      <c r="B183" s="75" t="s">
        <v>231</v>
      </c>
      <c r="C183" s="8" t="s">
        <v>36</v>
      </c>
      <c r="D183" s="56">
        <f>D26+D166</f>
        <v>4525.21</v>
      </c>
      <c r="E183" s="56">
        <f t="shared" ref="E183:O183" si="67">E26+E166</f>
        <v>2461.87</v>
      </c>
      <c r="F183" s="56">
        <f t="shared" si="67"/>
        <v>3907.98</v>
      </c>
      <c r="G183" s="56">
        <f t="shared" si="67"/>
        <v>2843.34</v>
      </c>
      <c r="H183" s="56">
        <f t="shared" si="67"/>
        <v>2027.65</v>
      </c>
      <c r="I183" s="56">
        <f t="shared" si="67"/>
        <v>633.35</v>
      </c>
      <c r="J183" s="56">
        <f t="shared" si="67"/>
        <v>0</v>
      </c>
      <c r="K183" s="56">
        <f t="shared" si="67"/>
        <v>0</v>
      </c>
      <c r="L183" s="56">
        <f t="shared" si="67"/>
        <v>0</v>
      </c>
      <c r="M183" s="56">
        <f t="shared" si="67"/>
        <v>0</v>
      </c>
      <c r="N183" s="56">
        <f t="shared" si="67"/>
        <v>0</v>
      </c>
      <c r="O183" s="56">
        <f t="shared" si="67"/>
        <v>0</v>
      </c>
      <c r="P183" s="56">
        <f t="shared" si="63"/>
        <v>16399.399999999998</v>
      </c>
      <c r="Q183" s="56"/>
    </row>
    <row r="184" spans="2:17" s="76" customFormat="1" ht="15">
      <c r="B184" s="76" t="s">
        <v>40</v>
      </c>
      <c r="C184" s="6" t="s">
        <v>41</v>
      </c>
      <c r="D184" s="19">
        <f t="shared" ref="D184:O184" si="68">D31+D167</f>
        <v>4443467.7399999993</v>
      </c>
      <c r="E184" s="19">
        <f t="shared" si="68"/>
        <v>5119208.32</v>
      </c>
      <c r="F184" s="19">
        <f t="shared" si="68"/>
        <v>2540427.1900000004</v>
      </c>
      <c r="G184" s="19">
        <f t="shared" si="68"/>
        <v>3287843.1000000006</v>
      </c>
      <c r="H184" s="19">
        <f t="shared" si="68"/>
        <v>2592531.2599999998</v>
      </c>
      <c r="I184" s="19">
        <f t="shared" si="68"/>
        <v>2237876.21</v>
      </c>
      <c r="J184" s="19">
        <f t="shared" si="68"/>
        <v>1817239.8699999994</v>
      </c>
      <c r="K184" s="19">
        <f t="shared" si="68"/>
        <v>1242900.8900000001</v>
      </c>
      <c r="L184" s="19">
        <f t="shared" si="68"/>
        <v>2809839.1500000004</v>
      </c>
      <c r="M184" s="19">
        <f t="shared" si="68"/>
        <v>3988851.4300000006</v>
      </c>
      <c r="N184" s="19">
        <f t="shared" si="68"/>
        <v>2562899.4799999995</v>
      </c>
      <c r="O184" s="19">
        <f t="shared" si="68"/>
        <v>4447782.1100000003</v>
      </c>
      <c r="P184" s="19">
        <f t="shared" si="63"/>
        <v>37090866.750000007</v>
      </c>
      <c r="Q184" s="19"/>
    </row>
    <row r="185" spans="2:17" s="75" customFormat="1">
      <c r="B185" s="75" t="s">
        <v>59</v>
      </c>
      <c r="C185" s="8"/>
      <c r="D185" s="123">
        <f t="shared" ref="D185:P185" si="69">SUM(D172:D184)</f>
        <v>153516145.93336385</v>
      </c>
      <c r="E185" s="123">
        <f t="shared" si="69"/>
        <v>130862274.56952581</v>
      </c>
      <c r="F185" s="123">
        <f t="shared" si="69"/>
        <v>119460653.06224869</v>
      </c>
      <c r="G185" s="123">
        <f t="shared" si="69"/>
        <v>89084064.18508862</v>
      </c>
      <c r="H185" s="123">
        <f t="shared" si="69"/>
        <v>55950280.112220787</v>
      </c>
      <c r="I185" s="123">
        <f t="shared" si="69"/>
        <v>44975401.24827484</v>
      </c>
      <c r="J185" s="123">
        <f t="shared" si="69"/>
        <v>29023876.853426151</v>
      </c>
      <c r="K185" s="123">
        <f t="shared" si="69"/>
        <v>35124554.854555652</v>
      </c>
      <c r="L185" s="123">
        <f t="shared" si="69"/>
        <v>39423222.401392601</v>
      </c>
      <c r="M185" s="123">
        <f t="shared" si="69"/>
        <v>79072639.476752594</v>
      </c>
      <c r="N185" s="123">
        <f t="shared" si="69"/>
        <v>116845751.85826576</v>
      </c>
      <c r="O185" s="123">
        <f t="shared" si="69"/>
        <v>158677401.41907939</v>
      </c>
      <c r="P185" s="123">
        <f t="shared" si="69"/>
        <v>1052016265.9741946</v>
      </c>
      <c r="Q185" s="19"/>
    </row>
    <row r="186" spans="2:17" s="75" customFormat="1">
      <c r="D186" s="56"/>
      <c r="E186" s="56"/>
      <c r="F186" s="56"/>
      <c r="G186" s="56"/>
      <c r="H186" s="56"/>
      <c r="I186" s="56"/>
      <c r="J186" s="56"/>
      <c r="K186" s="56"/>
      <c r="L186" s="56"/>
      <c r="M186" s="56"/>
      <c r="N186" s="56"/>
      <c r="O186" s="56"/>
      <c r="P186" s="56"/>
      <c r="Q186" s="56"/>
    </row>
    <row r="187" spans="2:17" s="75" customFormat="1">
      <c r="B187" s="75" t="s">
        <v>69</v>
      </c>
      <c r="C187" s="75">
        <v>16</v>
      </c>
      <c r="D187" s="56">
        <f t="shared" ref="D187:O187" si="70">D8</f>
        <v>798</v>
      </c>
      <c r="E187" s="56">
        <f t="shared" si="70"/>
        <v>798</v>
      </c>
      <c r="F187" s="56">
        <f t="shared" si="70"/>
        <v>798</v>
      </c>
      <c r="G187" s="56">
        <f t="shared" si="70"/>
        <v>798</v>
      </c>
      <c r="H187" s="56">
        <f t="shared" si="70"/>
        <v>798</v>
      </c>
      <c r="I187" s="56">
        <f t="shared" si="70"/>
        <v>798</v>
      </c>
      <c r="J187" s="56">
        <f t="shared" si="70"/>
        <v>769.5</v>
      </c>
      <c r="K187" s="56">
        <f t="shared" si="70"/>
        <v>817</v>
      </c>
      <c r="L187" s="56">
        <f t="shared" si="70"/>
        <v>826.5</v>
      </c>
      <c r="M187" s="56">
        <f t="shared" si="70"/>
        <v>665</v>
      </c>
      <c r="N187" s="56">
        <f t="shared" si="70"/>
        <v>807.5</v>
      </c>
      <c r="O187" s="56">
        <f t="shared" si="70"/>
        <v>712.5</v>
      </c>
      <c r="P187" s="56">
        <f t="shared" ref="P187:P197" si="71">SUM(D187:O187)</f>
        <v>9386</v>
      </c>
      <c r="Q187" s="56"/>
    </row>
    <row r="188" spans="2:17" s="75" customFormat="1">
      <c r="B188" s="75" t="str">
        <f t="shared" ref="B188:O188" si="72">B10</f>
        <v>Propane</v>
      </c>
      <c r="C188" s="8">
        <f t="shared" si="72"/>
        <v>53</v>
      </c>
      <c r="D188" s="56">
        <f t="shared" si="72"/>
        <v>63.377999999999993</v>
      </c>
      <c r="E188" s="56">
        <f t="shared" si="72"/>
        <v>19.951999999999998</v>
      </c>
      <c r="F188" s="56">
        <f t="shared" si="72"/>
        <v>0</v>
      </c>
      <c r="G188" s="56">
        <f t="shared" si="72"/>
        <v>0</v>
      </c>
      <c r="H188" s="56">
        <f t="shared" si="72"/>
        <v>0</v>
      </c>
      <c r="I188" s="56">
        <f t="shared" si="72"/>
        <v>0</v>
      </c>
      <c r="J188" s="56">
        <f t="shared" si="72"/>
        <v>0</v>
      </c>
      <c r="K188" s="56">
        <f t="shared" si="72"/>
        <v>0</v>
      </c>
      <c r="L188" s="56">
        <f t="shared" si="72"/>
        <v>0</v>
      </c>
      <c r="M188" s="56">
        <f t="shared" si="72"/>
        <v>0</v>
      </c>
      <c r="N188" s="56">
        <f t="shared" si="72"/>
        <v>0</v>
      </c>
      <c r="O188" s="56">
        <f t="shared" si="72"/>
        <v>0</v>
      </c>
      <c r="P188" s="56">
        <f t="shared" si="71"/>
        <v>83.329999999999984</v>
      </c>
      <c r="Q188" s="56"/>
    </row>
    <row r="189" spans="2:17" s="75" customFormat="1">
      <c r="B189" s="75" t="s">
        <v>39</v>
      </c>
      <c r="C189" s="75">
        <v>50</v>
      </c>
      <c r="D189" s="56">
        <f t="shared" ref="D189:O189" si="73">D13</f>
        <v>0</v>
      </c>
      <c r="E189" s="56">
        <f t="shared" si="73"/>
        <v>0</v>
      </c>
      <c r="F189" s="56">
        <f t="shared" si="73"/>
        <v>0</v>
      </c>
      <c r="G189" s="56">
        <f t="shared" si="73"/>
        <v>0</v>
      </c>
      <c r="H189" s="56">
        <f t="shared" si="73"/>
        <v>0</v>
      </c>
      <c r="I189" s="56">
        <f t="shared" si="73"/>
        <v>0</v>
      </c>
      <c r="J189" s="56">
        <f t="shared" si="73"/>
        <v>0</v>
      </c>
      <c r="K189" s="56">
        <f t="shared" si="73"/>
        <v>0</v>
      </c>
      <c r="L189" s="56">
        <f t="shared" si="73"/>
        <v>0</v>
      </c>
      <c r="M189" s="56">
        <f t="shared" si="73"/>
        <v>0</v>
      </c>
      <c r="N189" s="56">
        <f t="shared" si="73"/>
        <v>0</v>
      </c>
      <c r="O189" s="56">
        <f t="shared" si="73"/>
        <v>0</v>
      </c>
      <c r="P189" s="56">
        <f t="shared" si="71"/>
        <v>0</v>
      </c>
      <c r="Q189" s="56"/>
    </row>
    <row r="190" spans="2:17" s="75" customFormat="1">
      <c r="B190" s="75" t="s">
        <v>96</v>
      </c>
      <c r="C190" s="8" t="s">
        <v>36</v>
      </c>
      <c r="D190" s="56">
        <f t="shared" ref="D190:O190" si="74">D22</f>
        <v>2157.6199999999994</v>
      </c>
      <c r="E190" s="56">
        <f t="shared" si="74"/>
        <v>3420.63</v>
      </c>
      <c r="F190" s="56">
        <f t="shared" si="74"/>
        <v>696.78000000000065</v>
      </c>
      <c r="G190" s="56">
        <f t="shared" si="74"/>
        <v>1866.2400000000002</v>
      </c>
      <c r="H190" s="56">
        <f t="shared" si="74"/>
        <v>1270.7100000000007</v>
      </c>
      <c r="I190" s="56">
        <f t="shared" si="74"/>
        <v>767.79999999999916</v>
      </c>
      <c r="J190" s="56">
        <f t="shared" si="74"/>
        <v>220.76999999999998</v>
      </c>
      <c r="K190" s="56">
        <f t="shared" si="74"/>
        <v>1962.5200000000004</v>
      </c>
      <c r="L190" s="56">
        <f t="shared" si="74"/>
        <v>548.85999999999945</v>
      </c>
      <c r="M190" s="56">
        <f t="shared" si="74"/>
        <v>2932.3549999999996</v>
      </c>
      <c r="N190" s="56">
        <f t="shared" si="74"/>
        <v>89384.865000000005</v>
      </c>
      <c r="O190" s="56">
        <f t="shared" si="74"/>
        <v>-85274.33</v>
      </c>
      <c r="P190" s="56">
        <f t="shared" si="71"/>
        <v>19954.820000000007</v>
      </c>
      <c r="Q190" s="56"/>
    </row>
    <row r="191" spans="2:17" s="75" customFormat="1">
      <c r="B191" s="75" t="str">
        <f t="shared" ref="B191:O193" si="75">B19</f>
        <v>Interruptible with firm option - ind</v>
      </c>
      <c r="C191" s="8">
        <f t="shared" si="75"/>
        <v>85</v>
      </c>
      <c r="D191" s="56">
        <f t="shared" si="75"/>
        <v>133894.26599999997</v>
      </c>
      <c r="E191" s="56">
        <f t="shared" si="75"/>
        <v>124164.04850000002</v>
      </c>
      <c r="F191" s="56">
        <f t="shared" si="75"/>
        <v>138006.12349999999</v>
      </c>
      <c r="G191" s="56">
        <f t="shared" si="75"/>
        <v>87688.167250000013</v>
      </c>
      <c r="H191" s="56">
        <f t="shared" si="75"/>
        <v>84536.603249999986</v>
      </c>
      <c r="I191" s="56">
        <f t="shared" si="75"/>
        <v>176576.0815</v>
      </c>
      <c r="J191" s="56">
        <f t="shared" si="75"/>
        <v>134430.43275000001</v>
      </c>
      <c r="K191" s="56">
        <f t="shared" si="75"/>
        <v>150672.04824999999</v>
      </c>
      <c r="L191" s="56">
        <f t="shared" si="75"/>
        <v>101729.90399999999</v>
      </c>
      <c r="M191" s="56">
        <f t="shared" si="75"/>
        <v>147490.97700000001</v>
      </c>
      <c r="N191" s="56">
        <f t="shared" si="75"/>
        <v>102165.927</v>
      </c>
      <c r="O191" s="56">
        <f t="shared" si="75"/>
        <v>175894.76500000001</v>
      </c>
      <c r="P191" s="56">
        <f t="shared" si="71"/>
        <v>1557249.344</v>
      </c>
      <c r="Q191" s="56"/>
    </row>
    <row r="192" spans="2:17" s="75" customFormat="1">
      <c r="B192" s="75" t="str">
        <f t="shared" si="75"/>
        <v>Limited interrupt w/ firm option - ind</v>
      </c>
      <c r="C192" s="8">
        <f t="shared" si="75"/>
        <v>86</v>
      </c>
      <c r="D192" s="56">
        <f t="shared" si="75"/>
        <v>18071.039999999997</v>
      </c>
      <c r="E192" s="56">
        <f t="shared" si="75"/>
        <v>18532.146000000001</v>
      </c>
      <c r="F192" s="56">
        <f t="shared" si="75"/>
        <v>15453.716999999999</v>
      </c>
      <c r="G192" s="56">
        <f t="shared" si="75"/>
        <v>24165.8</v>
      </c>
      <c r="H192" s="56">
        <f t="shared" si="75"/>
        <v>11317.195</v>
      </c>
      <c r="I192" s="56">
        <f t="shared" si="75"/>
        <v>9806.7560000000012</v>
      </c>
      <c r="J192" s="56">
        <f t="shared" si="75"/>
        <v>8046.076</v>
      </c>
      <c r="K192" s="56">
        <f t="shared" si="75"/>
        <v>7494.7650000000003</v>
      </c>
      <c r="L192" s="56">
        <f t="shared" si="75"/>
        <v>10015.248</v>
      </c>
      <c r="M192" s="56">
        <f t="shared" si="75"/>
        <v>29073.602999999999</v>
      </c>
      <c r="N192" s="56">
        <f t="shared" si="75"/>
        <v>19633.376999999997</v>
      </c>
      <c r="O192" s="56">
        <f t="shared" si="75"/>
        <v>303998.86900000001</v>
      </c>
      <c r="P192" s="56">
        <f t="shared" si="71"/>
        <v>475608.592</v>
      </c>
      <c r="Q192" s="56"/>
    </row>
    <row r="193" spans="2:17" s="75" customFormat="1">
      <c r="B193" s="75" t="str">
        <f t="shared" si="75"/>
        <v>Non-excl interrupt w/ firm option - ind</v>
      </c>
      <c r="C193" s="8">
        <f t="shared" si="75"/>
        <v>87</v>
      </c>
      <c r="D193" s="56">
        <f t="shared" si="75"/>
        <v>0</v>
      </c>
      <c r="E193" s="56">
        <f t="shared" si="75"/>
        <v>0</v>
      </c>
      <c r="F193" s="56">
        <f t="shared" si="75"/>
        <v>0</v>
      </c>
      <c r="G193" s="56">
        <f t="shared" si="75"/>
        <v>0</v>
      </c>
      <c r="H193" s="56">
        <f t="shared" si="75"/>
        <v>0</v>
      </c>
      <c r="I193" s="56">
        <f t="shared" si="75"/>
        <v>0</v>
      </c>
      <c r="J193" s="56">
        <f t="shared" si="75"/>
        <v>0</v>
      </c>
      <c r="K193" s="56">
        <f t="shared" si="75"/>
        <v>0</v>
      </c>
      <c r="L193" s="56">
        <f t="shared" si="75"/>
        <v>0</v>
      </c>
      <c r="M193" s="56">
        <f t="shared" si="75"/>
        <v>0</v>
      </c>
      <c r="N193" s="56">
        <f t="shared" si="75"/>
        <v>0</v>
      </c>
      <c r="O193" s="56">
        <f t="shared" si="75"/>
        <v>0</v>
      </c>
      <c r="P193" s="56">
        <f t="shared" si="71"/>
        <v>0</v>
      </c>
      <c r="Q193" s="56"/>
    </row>
    <row r="194" spans="2:17" s="75" customFormat="1">
      <c r="B194" s="75" t="s">
        <v>14</v>
      </c>
      <c r="C194" s="8" t="s">
        <v>3</v>
      </c>
      <c r="D194" s="56">
        <f t="shared" ref="D194:O197" si="76">D27</f>
        <v>519665.40000000008</v>
      </c>
      <c r="E194" s="56">
        <f t="shared" si="76"/>
        <v>1013752.9299999998</v>
      </c>
      <c r="F194" s="56">
        <f t="shared" si="76"/>
        <v>207864.58000000025</v>
      </c>
      <c r="G194" s="56">
        <f t="shared" si="76"/>
        <v>577052.79999999981</v>
      </c>
      <c r="H194" s="56">
        <f t="shared" si="76"/>
        <v>565619.62000000023</v>
      </c>
      <c r="I194" s="56">
        <f t="shared" si="76"/>
        <v>461300.72999999975</v>
      </c>
      <c r="J194" s="56">
        <f t="shared" si="76"/>
        <v>415082.84999999992</v>
      </c>
      <c r="K194" s="56">
        <f t="shared" si="76"/>
        <v>665211.29000000015</v>
      </c>
      <c r="L194" s="56">
        <f t="shared" si="76"/>
        <v>473339.32999999996</v>
      </c>
      <c r="M194" s="56">
        <f t="shared" si="76"/>
        <v>539227.27166666673</v>
      </c>
      <c r="N194" s="56">
        <f t="shared" si="76"/>
        <v>545700.34833333339</v>
      </c>
      <c r="O194" s="56">
        <f t="shared" si="76"/>
        <v>491944.85</v>
      </c>
      <c r="P194" s="56">
        <f t="shared" si="71"/>
        <v>6475762</v>
      </c>
      <c r="Q194" s="56"/>
    </row>
    <row r="195" spans="2:17" s="75" customFormat="1">
      <c r="B195" s="75" t="s">
        <v>15</v>
      </c>
      <c r="C195" s="8" t="s">
        <v>4</v>
      </c>
      <c r="D195" s="56">
        <f t="shared" si="76"/>
        <v>4528828.5799999991</v>
      </c>
      <c r="E195" s="56">
        <f t="shared" si="76"/>
        <v>6304390.0399999991</v>
      </c>
      <c r="F195" s="56">
        <f t="shared" si="76"/>
        <v>2618419.1600000011</v>
      </c>
      <c r="G195" s="56">
        <f t="shared" si="76"/>
        <v>3952101.63</v>
      </c>
      <c r="H195" s="56">
        <f t="shared" si="76"/>
        <v>4540872.62</v>
      </c>
      <c r="I195" s="56">
        <f t="shared" si="76"/>
        <v>4212502.09</v>
      </c>
      <c r="J195" s="56">
        <f t="shared" si="76"/>
        <v>4026444.4900000012</v>
      </c>
      <c r="K195" s="56">
        <f t="shared" si="76"/>
        <v>4289592.38</v>
      </c>
      <c r="L195" s="56">
        <f t="shared" si="76"/>
        <v>4344188.54</v>
      </c>
      <c r="M195" s="56">
        <f t="shared" si="76"/>
        <v>4690275.9116666671</v>
      </c>
      <c r="N195" s="56">
        <f t="shared" si="76"/>
        <v>4159750.498333334</v>
      </c>
      <c r="O195" s="56">
        <f t="shared" si="76"/>
        <v>4085806.7200000007</v>
      </c>
      <c r="P195" s="56">
        <f t="shared" si="71"/>
        <v>51753172.660000004</v>
      </c>
      <c r="Q195" s="56"/>
    </row>
    <row r="196" spans="2:17" s="75" customFormat="1">
      <c r="B196" s="75" t="s">
        <v>32</v>
      </c>
      <c r="C196" s="8" t="s">
        <v>6</v>
      </c>
      <c r="D196" s="56">
        <f t="shared" si="76"/>
        <v>49343.94</v>
      </c>
      <c r="E196" s="56">
        <f t="shared" si="76"/>
        <v>43260.89</v>
      </c>
      <c r="F196" s="56">
        <f t="shared" si="76"/>
        <v>47997.709999999992</v>
      </c>
      <c r="G196" s="56">
        <f t="shared" si="76"/>
        <v>20571.19000000001</v>
      </c>
      <c r="H196" s="56">
        <f t="shared" si="76"/>
        <v>28894.409999999993</v>
      </c>
      <c r="I196" s="56">
        <f t="shared" si="76"/>
        <v>16796.61</v>
      </c>
      <c r="J196" s="56">
        <f t="shared" si="76"/>
        <v>16355.810000000003</v>
      </c>
      <c r="K196" s="56">
        <f t="shared" si="76"/>
        <v>13575.84</v>
      </c>
      <c r="L196" s="56">
        <f t="shared" si="76"/>
        <v>18921.03</v>
      </c>
      <c r="M196" s="56">
        <f t="shared" si="76"/>
        <v>36888.018333333326</v>
      </c>
      <c r="N196" s="56">
        <f t="shared" si="76"/>
        <v>30447.391666666674</v>
      </c>
      <c r="O196" s="56">
        <f t="shared" si="76"/>
        <v>28235.309999999998</v>
      </c>
      <c r="P196" s="56">
        <f t="shared" si="71"/>
        <v>351288.14999999997</v>
      </c>
      <c r="Q196" s="56"/>
    </row>
    <row r="197" spans="2:17" s="75" customFormat="1">
      <c r="B197" s="75" t="s">
        <v>33</v>
      </c>
      <c r="C197" s="8" t="s">
        <v>5</v>
      </c>
      <c r="D197" s="56">
        <f t="shared" si="76"/>
        <v>6528196.0899999999</v>
      </c>
      <c r="E197" s="56">
        <f t="shared" si="76"/>
        <v>8258589.54</v>
      </c>
      <c r="F197" s="56">
        <f t="shared" si="76"/>
        <v>6332828.4100000011</v>
      </c>
      <c r="G197" s="56">
        <f t="shared" si="76"/>
        <v>6615627.6000000006</v>
      </c>
      <c r="H197" s="56">
        <f t="shared" si="76"/>
        <v>6953514.0099999979</v>
      </c>
      <c r="I197" s="56">
        <f t="shared" si="76"/>
        <v>6482373.200000002</v>
      </c>
      <c r="J197" s="56">
        <f t="shared" si="76"/>
        <v>7603945.8299999991</v>
      </c>
      <c r="K197" s="56">
        <f t="shared" si="76"/>
        <v>7599367.4899999993</v>
      </c>
      <c r="L197" s="56">
        <f t="shared" si="76"/>
        <v>6557926.9700000007</v>
      </c>
      <c r="M197" s="56">
        <f t="shared" si="76"/>
        <v>6995747.2599999998</v>
      </c>
      <c r="N197" s="56">
        <f t="shared" si="76"/>
        <v>5045348.34</v>
      </c>
      <c r="O197" s="56">
        <f t="shared" si="76"/>
        <v>6991469.5499999989</v>
      </c>
      <c r="P197" s="56">
        <f t="shared" si="71"/>
        <v>81964934.290000007</v>
      </c>
      <c r="Q197" s="56"/>
    </row>
    <row r="198" spans="2:17" s="75" customFormat="1">
      <c r="B198" s="75" t="s">
        <v>70</v>
      </c>
      <c r="C198" s="8"/>
      <c r="D198" s="123">
        <f>SUM(D187:D197)</f>
        <v>11781018.313999999</v>
      </c>
      <c r="E198" s="123">
        <f t="shared" ref="E198:O198" si="77">SUM(E187:E197)</f>
        <v>15766928.176499998</v>
      </c>
      <c r="F198" s="123">
        <f t="shared" si="77"/>
        <v>9362064.4805000015</v>
      </c>
      <c r="G198" s="123">
        <f t="shared" si="77"/>
        <v>11279871.427250002</v>
      </c>
      <c r="H198" s="123">
        <f t="shared" si="77"/>
        <v>12186823.168249998</v>
      </c>
      <c r="I198" s="123">
        <f t="shared" si="77"/>
        <v>11360921.267500002</v>
      </c>
      <c r="J198" s="123">
        <f t="shared" si="77"/>
        <v>12205295.758749999</v>
      </c>
      <c r="K198" s="123">
        <f t="shared" si="77"/>
        <v>12728693.333249999</v>
      </c>
      <c r="L198" s="123">
        <f t="shared" si="77"/>
        <v>11507496.382000001</v>
      </c>
      <c r="M198" s="123">
        <f t="shared" si="77"/>
        <v>12442300.396666668</v>
      </c>
      <c r="N198" s="123">
        <f t="shared" si="77"/>
        <v>9993238.2473333329</v>
      </c>
      <c r="O198" s="123">
        <f t="shared" si="77"/>
        <v>11992788.233999999</v>
      </c>
      <c r="P198" s="123">
        <f>SUM(P187:P197)</f>
        <v>142607439.18600002</v>
      </c>
      <c r="Q198" s="19"/>
    </row>
    <row r="199" spans="2:17" s="75" customFormat="1">
      <c r="B199" s="75" t="s">
        <v>71</v>
      </c>
      <c r="C199" s="8"/>
      <c r="D199" s="123">
        <f>D185+D198</f>
        <v>165297164.24736387</v>
      </c>
      <c r="E199" s="123">
        <f t="shared" ref="E199:O199" si="78">E185+E198</f>
        <v>146629202.7460258</v>
      </c>
      <c r="F199" s="123">
        <f t="shared" si="78"/>
        <v>128822717.54274869</v>
      </c>
      <c r="G199" s="123">
        <f t="shared" si="78"/>
        <v>100363935.61233862</v>
      </c>
      <c r="H199" s="123">
        <f t="shared" si="78"/>
        <v>68137103.280470788</v>
      </c>
      <c r="I199" s="123">
        <f t="shared" si="78"/>
        <v>56336322.515774846</v>
      </c>
      <c r="J199" s="123">
        <f t="shared" si="78"/>
        <v>41229172.61217615</v>
      </c>
      <c r="K199" s="123">
        <f t="shared" si="78"/>
        <v>47853248.187805653</v>
      </c>
      <c r="L199" s="123">
        <f t="shared" si="78"/>
        <v>50930718.783392601</v>
      </c>
      <c r="M199" s="123">
        <f t="shared" si="78"/>
        <v>91514939.873419255</v>
      </c>
      <c r="N199" s="123">
        <f t="shared" si="78"/>
        <v>126838990.10559909</v>
      </c>
      <c r="O199" s="123">
        <f t="shared" si="78"/>
        <v>170670189.65307939</v>
      </c>
      <c r="P199" s="123">
        <f>P185+P198</f>
        <v>1194623705.1601946</v>
      </c>
      <c r="Q199" s="19"/>
    </row>
    <row r="200" spans="2:17">
      <c r="B200" s="75"/>
      <c r="C200" s="8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</row>
    <row r="201" spans="2:17">
      <c r="B201" s="17" t="s">
        <v>72</v>
      </c>
      <c r="C201" s="8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</row>
    <row r="202" spans="2:17">
      <c r="B202" s="124" t="s">
        <v>17</v>
      </c>
      <c r="C202" s="8"/>
      <c r="D202" s="19">
        <v>0</v>
      </c>
      <c r="E202" s="19">
        <v>0</v>
      </c>
      <c r="F202" s="19">
        <v>0</v>
      </c>
      <c r="G202" s="19">
        <v>0</v>
      </c>
      <c r="H202" s="19">
        <v>0</v>
      </c>
      <c r="I202" s="19">
        <v>0</v>
      </c>
      <c r="J202" s="19">
        <v>0</v>
      </c>
      <c r="K202" s="19">
        <v>0</v>
      </c>
      <c r="L202" s="19">
        <v>0</v>
      </c>
      <c r="M202" s="19">
        <v>0</v>
      </c>
      <c r="N202" s="19">
        <v>0</v>
      </c>
      <c r="O202" s="19">
        <v>0</v>
      </c>
      <c r="P202" s="56">
        <f t="shared" ref="P202:P216" si="79">SUM(D202:O202)</f>
        <v>0</v>
      </c>
      <c r="Q202" s="56"/>
    </row>
    <row r="203" spans="2:17">
      <c r="B203" s="124" t="s">
        <v>73</v>
      </c>
      <c r="C203" s="8"/>
      <c r="D203" s="19">
        <f>D155</f>
        <v>12126683</v>
      </c>
      <c r="E203" s="19">
        <f t="shared" ref="E203:O203" si="80">E155</f>
        <v>-7614772</v>
      </c>
      <c r="F203" s="19">
        <f t="shared" si="80"/>
        <v>473028</v>
      </c>
      <c r="G203" s="19">
        <f t="shared" si="80"/>
        <v>2407991</v>
      </c>
      <c r="H203" s="19">
        <f t="shared" si="80"/>
        <v>6809472</v>
      </c>
      <c r="I203" s="19">
        <f t="shared" si="80"/>
        <v>1560235</v>
      </c>
      <c r="J203" s="19">
        <f t="shared" si="80"/>
        <v>0</v>
      </c>
      <c r="K203" s="19">
        <f t="shared" si="80"/>
        <v>0</v>
      </c>
      <c r="L203" s="19">
        <f t="shared" si="80"/>
        <v>1001702</v>
      </c>
      <c r="M203" s="19">
        <f t="shared" si="80"/>
        <v>1715731</v>
      </c>
      <c r="N203" s="19">
        <f t="shared" si="80"/>
        <v>11224034</v>
      </c>
      <c r="O203" s="19">
        <f t="shared" si="80"/>
        <v>11883254</v>
      </c>
      <c r="P203" s="56">
        <f t="shared" si="79"/>
        <v>41587358</v>
      </c>
      <c r="Q203" s="56"/>
    </row>
    <row r="204" spans="2:17">
      <c r="B204" s="21" t="s">
        <v>18</v>
      </c>
      <c r="C204" s="8"/>
      <c r="D204" s="19">
        <f>SUM(D156:D156)+D164</f>
        <v>3448555</v>
      </c>
      <c r="E204" s="19">
        <f t="shared" ref="E204:O204" si="81">SUM(E156:E156)+E164</f>
        <v>-2075842</v>
      </c>
      <c r="F204" s="19">
        <f t="shared" si="81"/>
        <v>128378</v>
      </c>
      <c r="G204" s="19">
        <f t="shared" si="81"/>
        <v>585540</v>
      </c>
      <c r="H204" s="19">
        <f t="shared" si="81"/>
        <v>1398065</v>
      </c>
      <c r="I204" s="19">
        <f t="shared" si="81"/>
        <v>24530</v>
      </c>
      <c r="J204" s="19">
        <f t="shared" si="81"/>
        <v>0</v>
      </c>
      <c r="K204" s="19">
        <f t="shared" si="81"/>
        <v>0</v>
      </c>
      <c r="L204" s="19">
        <f t="shared" si="81"/>
        <v>17098</v>
      </c>
      <c r="M204" s="19">
        <f t="shared" si="81"/>
        <v>363530</v>
      </c>
      <c r="N204" s="19">
        <f t="shared" si="81"/>
        <v>2855738</v>
      </c>
      <c r="O204" s="19">
        <f t="shared" si="81"/>
        <v>3322282</v>
      </c>
      <c r="P204" s="56">
        <f t="shared" si="79"/>
        <v>10067874</v>
      </c>
      <c r="Q204" s="56"/>
    </row>
    <row r="205" spans="2:17">
      <c r="B205" s="124" t="s">
        <v>19</v>
      </c>
      <c r="C205" s="8"/>
      <c r="D205" s="19">
        <f>SUM(D157:D157)+D165</f>
        <v>669833</v>
      </c>
      <c r="E205" s="19">
        <f t="shared" ref="E205:O205" si="82">SUM(E157:E157)+E165</f>
        <v>-403520</v>
      </c>
      <c r="F205" s="19">
        <f t="shared" si="82"/>
        <v>28969</v>
      </c>
      <c r="G205" s="19">
        <f t="shared" si="82"/>
        <v>145624</v>
      </c>
      <c r="H205" s="19">
        <f t="shared" si="82"/>
        <v>480685</v>
      </c>
      <c r="I205" s="19">
        <f t="shared" si="82"/>
        <v>124587</v>
      </c>
      <c r="J205" s="19">
        <f t="shared" si="82"/>
        <v>0</v>
      </c>
      <c r="K205" s="19">
        <f t="shared" si="82"/>
        <v>0</v>
      </c>
      <c r="L205" s="19">
        <f t="shared" si="82"/>
        <v>49115</v>
      </c>
      <c r="M205" s="19">
        <f t="shared" si="82"/>
        <v>95773</v>
      </c>
      <c r="N205" s="19">
        <f t="shared" si="82"/>
        <v>576992</v>
      </c>
      <c r="O205" s="19">
        <f t="shared" si="82"/>
        <v>616556</v>
      </c>
      <c r="P205" s="56">
        <f t="shared" si="79"/>
        <v>2384614</v>
      </c>
      <c r="Q205" s="56"/>
    </row>
    <row r="206" spans="2:17">
      <c r="B206" s="124" t="s">
        <v>20</v>
      </c>
      <c r="C206" s="8"/>
      <c r="D206" s="19">
        <v>0</v>
      </c>
      <c r="E206" s="19">
        <v>0</v>
      </c>
      <c r="F206" s="19">
        <v>0</v>
      </c>
      <c r="G206" s="19">
        <v>0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</v>
      </c>
      <c r="O206" s="19">
        <v>0</v>
      </c>
      <c r="P206" s="56">
        <f t="shared" si="79"/>
        <v>0</v>
      </c>
      <c r="Q206" s="56"/>
    </row>
    <row r="207" spans="2:17">
      <c r="B207" s="124" t="s">
        <v>21</v>
      </c>
      <c r="C207" s="8"/>
      <c r="D207" s="19">
        <v>0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0</v>
      </c>
      <c r="P207" s="56">
        <f t="shared" si="79"/>
        <v>0</v>
      </c>
      <c r="Q207" s="56"/>
    </row>
    <row r="208" spans="2:17">
      <c r="B208" s="124" t="s">
        <v>22</v>
      </c>
      <c r="C208" s="8"/>
      <c r="D208" s="19">
        <f>D161</f>
        <v>70309</v>
      </c>
      <c r="E208" s="19">
        <f t="shared" ref="E208:O210" si="83">E161</f>
        <v>-43357</v>
      </c>
      <c r="F208" s="19">
        <f t="shared" si="83"/>
        <v>1732</v>
      </c>
      <c r="G208" s="19">
        <f t="shared" si="83"/>
        <v>7108</v>
      </c>
      <c r="H208" s="19">
        <f t="shared" si="83"/>
        <v>0</v>
      </c>
      <c r="I208" s="19">
        <f t="shared" si="83"/>
        <v>0</v>
      </c>
      <c r="J208" s="19">
        <f t="shared" si="83"/>
        <v>0</v>
      </c>
      <c r="K208" s="19">
        <f t="shared" si="83"/>
        <v>0</v>
      </c>
      <c r="L208" s="19">
        <f t="shared" si="83"/>
        <v>0</v>
      </c>
      <c r="M208" s="19">
        <f t="shared" si="83"/>
        <v>7017</v>
      </c>
      <c r="N208" s="19">
        <f t="shared" si="83"/>
        <v>13835</v>
      </c>
      <c r="O208" s="19">
        <f t="shared" si="83"/>
        <v>0</v>
      </c>
      <c r="P208" s="56">
        <f t="shared" si="79"/>
        <v>56644</v>
      </c>
      <c r="Q208" s="56"/>
    </row>
    <row r="209" spans="2:17">
      <c r="B209" s="124" t="s">
        <v>23</v>
      </c>
      <c r="C209" s="8"/>
      <c r="D209" s="19">
        <f>D162</f>
        <v>71982</v>
      </c>
      <c r="E209" s="19">
        <f t="shared" si="83"/>
        <v>-47007</v>
      </c>
      <c r="F209" s="19">
        <f t="shared" si="83"/>
        <v>1822</v>
      </c>
      <c r="G209" s="19">
        <f t="shared" si="83"/>
        <v>7404</v>
      </c>
      <c r="H209" s="19">
        <f t="shared" si="83"/>
        <v>0</v>
      </c>
      <c r="I209" s="19">
        <f t="shared" si="83"/>
        <v>0</v>
      </c>
      <c r="J209" s="19">
        <f t="shared" si="83"/>
        <v>0</v>
      </c>
      <c r="K209" s="19">
        <f t="shared" si="83"/>
        <v>0</v>
      </c>
      <c r="L209" s="19">
        <f t="shared" si="83"/>
        <v>0</v>
      </c>
      <c r="M209" s="19">
        <f t="shared" si="83"/>
        <v>8460</v>
      </c>
      <c r="N209" s="19">
        <f t="shared" si="83"/>
        <v>15762</v>
      </c>
      <c r="O209" s="19">
        <f t="shared" si="83"/>
        <v>0</v>
      </c>
      <c r="P209" s="56">
        <f t="shared" si="79"/>
        <v>58423</v>
      </c>
      <c r="Q209" s="56"/>
    </row>
    <row r="210" spans="2:17">
      <c r="B210" s="124" t="s">
        <v>24</v>
      </c>
      <c r="C210" s="8"/>
      <c r="D210" s="19">
        <f>D163</f>
        <v>94022</v>
      </c>
      <c r="E210" s="19">
        <f t="shared" si="83"/>
        <v>-52176</v>
      </c>
      <c r="F210" s="19">
        <f t="shared" si="83"/>
        <v>2076</v>
      </c>
      <c r="G210" s="19">
        <f t="shared" si="83"/>
        <v>8419</v>
      </c>
      <c r="H210" s="19">
        <f t="shared" si="83"/>
        <v>0</v>
      </c>
      <c r="I210" s="19">
        <f t="shared" si="83"/>
        <v>0</v>
      </c>
      <c r="J210" s="19">
        <f t="shared" si="83"/>
        <v>0</v>
      </c>
      <c r="K210" s="19">
        <f t="shared" si="83"/>
        <v>0</v>
      </c>
      <c r="L210" s="19">
        <f t="shared" si="83"/>
        <v>0</v>
      </c>
      <c r="M210" s="19">
        <f t="shared" si="83"/>
        <v>9079</v>
      </c>
      <c r="N210" s="19">
        <f t="shared" si="83"/>
        <v>18997</v>
      </c>
      <c r="O210" s="19">
        <f t="shared" si="83"/>
        <v>0</v>
      </c>
      <c r="P210" s="56">
        <f t="shared" si="79"/>
        <v>80417</v>
      </c>
      <c r="Q210" s="56"/>
    </row>
    <row r="211" spans="2:17">
      <c r="B211" s="75" t="s">
        <v>97</v>
      </c>
      <c r="C211" s="8"/>
      <c r="D211" s="19">
        <f>D166</f>
        <v>115</v>
      </c>
      <c r="E211" s="19">
        <f t="shared" ref="E211:O211" si="84">E166</f>
        <v>-69</v>
      </c>
      <c r="F211" s="19">
        <f t="shared" si="84"/>
        <v>2</v>
      </c>
      <c r="G211" s="19">
        <f t="shared" si="84"/>
        <v>22</v>
      </c>
      <c r="H211" s="19">
        <f t="shared" si="84"/>
        <v>47</v>
      </c>
      <c r="I211" s="19">
        <f t="shared" si="84"/>
        <v>10</v>
      </c>
      <c r="J211" s="19">
        <f t="shared" si="84"/>
        <v>0</v>
      </c>
      <c r="K211" s="19">
        <f t="shared" si="84"/>
        <v>0</v>
      </c>
      <c r="L211" s="19">
        <f t="shared" si="84"/>
        <v>0</v>
      </c>
      <c r="M211" s="19">
        <f t="shared" si="84"/>
        <v>0</v>
      </c>
      <c r="N211" s="19">
        <f t="shared" si="84"/>
        <v>0</v>
      </c>
      <c r="O211" s="19">
        <f t="shared" si="84"/>
        <v>0</v>
      </c>
      <c r="P211" s="56">
        <f>SUM(D211:O211)</f>
        <v>127</v>
      </c>
      <c r="Q211" s="56"/>
    </row>
    <row r="212" spans="2:17">
      <c r="B212" s="75" t="s">
        <v>74</v>
      </c>
      <c r="C212" s="8"/>
      <c r="D212" s="19">
        <f>D158</f>
        <v>53960</v>
      </c>
      <c r="E212" s="19">
        <f t="shared" ref="E212:O213" si="85">E158</f>
        <v>-31805</v>
      </c>
      <c r="F212" s="19">
        <f t="shared" si="85"/>
        <v>1092</v>
      </c>
      <c r="G212" s="19">
        <f t="shared" si="85"/>
        <v>12521</v>
      </c>
      <c r="H212" s="19">
        <f t="shared" si="85"/>
        <v>25984</v>
      </c>
      <c r="I212" s="19">
        <f t="shared" si="85"/>
        <v>0</v>
      </c>
      <c r="J212" s="19">
        <f t="shared" si="85"/>
        <v>0</v>
      </c>
      <c r="K212" s="19">
        <f t="shared" si="85"/>
        <v>0</v>
      </c>
      <c r="L212" s="19">
        <f t="shared" si="85"/>
        <v>0</v>
      </c>
      <c r="M212" s="19">
        <f t="shared" si="85"/>
        <v>6579</v>
      </c>
      <c r="N212" s="19">
        <f t="shared" si="85"/>
        <v>52581</v>
      </c>
      <c r="O212" s="19">
        <f t="shared" si="85"/>
        <v>37286</v>
      </c>
      <c r="P212" s="56">
        <f t="shared" si="79"/>
        <v>158198</v>
      </c>
      <c r="Q212" s="56"/>
    </row>
    <row r="213" spans="2:17">
      <c r="B213" s="75" t="s">
        <v>75</v>
      </c>
      <c r="C213" s="8"/>
      <c r="D213" s="19">
        <f>D159</f>
        <v>95773</v>
      </c>
      <c r="E213" s="19">
        <f t="shared" si="85"/>
        <v>-40499</v>
      </c>
      <c r="F213" s="19">
        <f t="shared" si="85"/>
        <v>1613</v>
      </c>
      <c r="G213" s="19">
        <f t="shared" si="85"/>
        <v>20904</v>
      </c>
      <c r="H213" s="19">
        <f t="shared" si="85"/>
        <v>62330</v>
      </c>
      <c r="I213" s="19">
        <f t="shared" si="85"/>
        <v>18537</v>
      </c>
      <c r="J213" s="19">
        <f t="shared" si="85"/>
        <v>0</v>
      </c>
      <c r="K213" s="19">
        <f t="shared" si="85"/>
        <v>0</v>
      </c>
      <c r="L213" s="19">
        <f t="shared" si="85"/>
        <v>0</v>
      </c>
      <c r="M213" s="19">
        <f t="shared" si="85"/>
        <v>10229</v>
      </c>
      <c r="N213" s="19">
        <f t="shared" si="85"/>
        <v>85356</v>
      </c>
      <c r="O213" s="19">
        <f t="shared" si="85"/>
        <v>62901</v>
      </c>
      <c r="P213" s="56">
        <f t="shared" si="79"/>
        <v>317144</v>
      </c>
      <c r="Q213" s="56"/>
    </row>
    <row r="214" spans="2:17">
      <c r="B214" s="75" t="s">
        <v>76</v>
      </c>
      <c r="C214" s="8"/>
      <c r="D214" s="19">
        <v>0</v>
      </c>
      <c r="E214" s="19">
        <v>0</v>
      </c>
      <c r="F214" s="19">
        <v>0</v>
      </c>
      <c r="G214" s="19">
        <v>0</v>
      </c>
      <c r="H214" s="19">
        <v>0</v>
      </c>
      <c r="I214" s="19">
        <v>0</v>
      </c>
      <c r="J214" s="19">
        <v>0</v>
      </c>
      <c r="K214" s="19">
        <v>0</v>
      </c>
      <c r="L214" s="19">
        <v>0</v>
      </c>
      <c r="M214" s="19">
        <v>0</v>
      </c>
      <c r="N214" s="19">
        <v>0</v>
      </c>
      <c r="O214" s="19">
        <v>0</v>
      </c>
      <c r="P214" s="56">
        <f t="shared" si="79"/>
        <v>0</v>
      </c>
      <c r="Q214" s="56"/>
    </row>
    <row r="215" spans="2:17">
      <c r="B215" s="75" t="s">
        <v>77</v>
      </c>
      <c r="C215" s="8"/>
      <c r="D215" s="19">
        <f>D160</f>
        <v>167857</v>
      </c>
      <c r="E215" s="19">
        <f t="shared" ref="E215:O215" si="86">E160</f>
        <v>-89985</v>
      </c>
      <c r="F215" s="19">
        <f t="shared" si="86"/>
        <v>2749</v>
      </c>
      <c r="G215" s="19">
        <f t="shared" si="86"/>
        <v>37151</v>
      </c>
      <c r="H215" s="19">
        <f t="shared" si="86"/>
        <v>109586</v>
      </c>
      <c r="I215" s="19">
        <f t="shared" si="86"/>
        <v>24947</v>
      </c>
      <c r="J215" s="19">
        <f t="shared" si="86"/>
        <v>0</v>
      </c>
      <c r="K215" s="19">
        <f t="shared" si="86"/>
        <v>0</v>
      </c>
      <c r="L215" s="19">
        <f t="shared" si="86"/>
        <v>0</v>
      </c>
      <c r="M215" s="19">
        <f t="shared" si="86"/>
        <v>13997</v>
      </c>
      <c r="N215" s="19">
        <f t="shared" si="86"/>
        <v>152996</v>
      </c>
      <c r="O215" s="19">
        <f t="shared" si="86"/>
        <v>111414</v>
      </c>
      <c r="P215" s="56">
        <f t="shared" si="79"/>
        <v>530712</v>
      </c>
      <c r="Q215" s="56"/>
    </row>
    <row r="216" spans="2:17" s="12" customFormat="1">
      <c r="B216" s="21" t="s">
        <v>35</v>
      </c>
      <c r="C216" s="125"/>
      <c r="D216" s="19">
        <f>D167</f>
        <v>411040</v>
      </c>
      <c r="E216" s="19">
        <f t="shared" ref="E216:O216" si="87">E167</f>
        <v>-247412</v>
      </c>
      <c r="F216" s="19">
        <f t="shared" si="87"/>
        <v>7408</v>
      </c>
      <c r="G216" s="19">
        <f t="shared" si="87"/>
        <v>109805</v>
      </c>
      <c r="H216" s="19">
        <f t="shared" si="87"/>
        <v>290178</v>
      </c>
      <c r="I216" s="19">
        <f t="shared" si="87"/>
        <v>87068</v>
      </c>
      <c r="J216" s="19">
        <f t="shared" si="87"/>
        <v>0</v>
      </c>
      <c r="K216" s="19">
        <f t="shared" si="87"/>
        <v>0</v>
      </c>
      <c r="L216" s="19">
        <f t="shared" si="87"/>
        <v>76403</v>
      </c>
      <c r="M216" s="19">
        <f t="shared" si="87"/>
        <v>48603</v>
      </c>
      <c r="N216" s="19">
        <f t="shared" si="87"/>
        <v>412742</v>
      </c>
      <c r="O216" s="19">
        <f t="shared" si="87"/>
        <v>246614</v>
      </c>
      <c r="P216" s="19">
        <f t="shared" si="79"/>
        <v>1442449</v>
      </c>
      <c r="Q216" s="19"/>
    </row>
    <row r="217" spans="2:17">
      <c r="B217" s="20" t="s">
        <v>61</v>
      </c>
      <c r="C217" s="63"/>
      <c r="D217" s="126">
        <f>SUM(D202:D216)</f>
        <v>17210129</v>
      </c>
      <c r="E217" s="126">
        <f t="shared" ref="E217:P217" si="88">SUM(E202:E216)</f>
        <v>-10646444</v>
      </c>
      <c r="F217" s="126">
        <f t="shared" si="88"/>
        <v>648869</v>
      </c>
      <c r="G217" s="126">
        <f t="shared" si="88"/>
        <v>3342489</v>
      </c>
      <c r="H217" s="126">
        <f t="shared" si="88"/>
        <v>9176347</v>
      </c>
      <c r="I217" s="126">
        <f t="shared" si="88"/>
        <v>1839914</v>
      </c>
      <c r="J217" s="126">
        <f t="shared" si="88"/>
        <v>0</v>
      </c>
      <c r="K217" s="126">
        <f t="shared" si="88"/>
        <v>0</v>
      </c>
      <c r="L217" s="126">
        <f t="shared" si="88"/>
        <v>1144318</v>
      </c>
      <c r="M217" s="126">
        <f t="shared" si="88"/>
        <v>2278998</v>
      </c>
      <c r="N217" s="126">
        <f t="shared" si="88"/>
        <v>15409033</v>
      </c>
      <c r="O217" s="126">
        <f t="shared" si="88"/>
        <v>16280307</v>
      </c>
      <c r="P217" s="126">
        <f t="shared" si="88"/>
        <v>56683960</v>
      </c>
      <c r="Q217" s="11"/>
    </row>
    <row r="218" spans="2:17">
      <c r="B218" s="50" t="s">
        <v>16</v>
      </c>
      <c r="C218" s="51"/>
      <c r="D218" s="52">
        <f>D217-D152</f>
        <v>-1.0336297564208508</v>
      </c>
      <c r="E218" s="52">
        <f t="shared" ref="E218:O218" si="89">E217-E152</f>
        <v>1.0201138965785503</v>
      </c>
      <c r="F218" s="52">
        <f t="shared" si="89"/>
        <v>1.945725679397583</v>
      </c>
      <c r="G218" s="52">
        <f t="shared" si="89"/>
        <v>-1.1089804284274578</v>
      </c>
      <c r="H218" s="52">
        <v>-0.57264885306358304</v>
      </c>
      <c r="I218" s="52">
        <f t="shared" si="89"/>
        <v>-6.451600044965744E-2</v>
      </c>
      <c r="J218" s="52">
        <f t="shared" si="89"/>
        <v>0</v>
      </c>
      <c r="K218" s="52">
        <f t="shared" si="89"/>
        <v>0</v>
      </c>
      <c r="L218" s="52">
        <f>L217-L152</f>
        <v>-0.46923542395234108</v>
      </c>
      <c r="M218" s="52">
        <f t="shared" si="89"/>
        <v>1.1866466416977346</v>
      </c>
      <c r="N218" s="52">
        <f t="shared" si="89"/>
        <v>-0.28063419461250305</v>
      </c>
      <c r="O218" s="52">
        <f t="shared" si="89"/>
        <v>0.39442460238933563</v>
      </c>
      <c r="P218" s="52">
        <f>P217-P152</f>
        <v>1.7340948134660721</v>
      </c>
      <c r="Q218" s="11"/>
    </row>
    <row r="219" spans="2:17">
      <c r="C219" s="63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</row>
    <row r="220" spans="2:17">
      <c r="B220" s="17" t="s">
        <v>78</v>
      </c>
      <c r="C220" s="63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</row>
    <row r="221" spans="2:17">
      <c r="B221" s="20" t="s">
        <v>17</v>
      </c>
      <c r="C221" s="63"/>
      <c r="D221" s="11">
        <f>D187</f>
        <v>798</v>
      </c>
      <c r="E221" s="11">
        <f t="shared" ref="E221:O221" si="90">E187</f>
        <v>798</v>
      </c>
      <c r="F221" s="11">
        <f t="shared" si="90"/>
        <v>798</v>
      </c>
      <c r="G221" s="11">
        <f t="shared" si="90"/>
        <v>798</v>
      </c>
      <c r="H221" s="11">
        <f t="shared" si="90"/>
        <v>798</v>
      </c>
      <c r="I221" s="11">
        <f t="shared" si="90"/>
        <v>798</v>
      </c>
      <c r="J221" s="11">
        <f t="shared" si="90"/>
        <v>769.5</v>
      </c>
      <c r="K221" s="11">
        <f t="shared" si="90"/>
        <v>817</v>
      </c>
      <c r="L221" s="11">
        <f t="shared" si="90"/>
        <v>826.5</v>
      </c>
      <c r="M221" s="11">
        <f t="shared" si="90"/>
        <v>665</v>
      </c>
      <c r="N221" s="11">
        <f t="shared" si="90"/>
        <v>807.5</v>
      </c>
      <c r="O221" s="11">
        <f t="shared" si="90"/>
        <v>712.5</v>
      </c>
      <c r="P221" s="7">
        <f t="shared" ref="P221:P234" si="91">SUM(D221:O221)</f>
        <v>9386</v>
      </c>
      <c r="Q221" s="7"/>
    </row>
    <row r="222" spans="2:17">
      <c r="B222" s="20" t="s">
        <v>73</v>
      </c>
      <c r="C222" s="63"/>
      <c r="D222" s="11">
        <f>D172+D188</f>
        <v>95198450.993036285</v>
      </c>
      <c r="E222" s="11">
        <f t="shared" ref="E222:O222" si="92">E172+E188</f>
        <v>78952934.00912714</v>
      </c>
      <c r="F222" s="11">
        <f t="shared" si="92"/>
        <v>73759444.10060966</v>
      </c>
      <c r="G222" s="11">
        <f t="shared" si="92"/>
        <v>54297120.550341114</v>
      </c>
      <c r="H222" s="11">
        <f t="shared" si="92"/>
        <v>28717279.571016021</v>
      </c>
      <c r="I222" s="11">
        <f t="shared" si="92"/>
        <v>20200570.827885494</v>
      </c>
      <c r="J222" s="11">
        <f t="shared" si="92"/>
        <v>13034137.192011889</v>
      </c>
      <c r="K222" s="11">
        <f t="shared" si="92"/>
        <v>12666894.05795379</v>
      </c>
      <c r="L222" s="11">
        <f t="shared" si="92"/>
        <v>18834188.296897218</v>
      </c>
      <c r="M222" s="11">
        <f t="shared" si="92"/>
        <v>44369023.013136365</v>
      </c>
      <c r="N222" s="11">
        <f t="shared" si="92"/>
        <v>73544917.766261995</v>
      </c>
      <c r="O222" s="11">
        <f t="shared" si="92"/>
        <v>99267758.016458899</v>
      </c>
      <c r="P222" s="7">
        <f t="shared" si="91"/>
        <v>612842718.39473593</v>
      </c>
      <c r="Q222" s="7"/>
    </row>
    <row r="223" spans="2:17">
      <c r="B223" s="21" t="s">
        <v>18</v>
      </c>
      <c r="C223" s="63"/>
      <c r="D223" s="11">
        <f>SUM(D173:D173)+D181</f>
        <v>33357987.33023902</v>
      </c>
      <c r="E223" s="11">
        <f t="shared" ref="E223:O223" si="93">SUM(E173:E173)+E181</f>
        <v>28512395.056736313</v>
      </c>
      <c r="F223" s="11">
        <f t="shared" si="93"/>
        <v>27686580.478845049</v>
      </c>
      <c r="G223" s="11">
        <f t="shared" si="93"/>
        <v>19090188.634855922</v>
      </c>
      <c r="H223" s="11">
        <f t="shared" si="93"/>
        <v>12978499.757845372</v>
      </c>
      <c r="I223" s="11">
        <f t="shared" si="93"/>
        <v>10443873.238757303</v>
      </c>
      <c r="J223" s="11">
        <f t="shared" si="93"/>
        <v>7644096.0075623002</v>
      </c>
      <c r="K223" s="11">
        <f t="shared" si="93"/>
        <v>8241900.0369669097</v>
      </c>
      <c r="L223" s="11">
        <f t="shared" si="93"/>
        <v>9239228.712477671</v>
      </c>
      <c r="M223" s="11">
        <f t="shared" si="93"/>
        <v>16452262.621835252</v>
      </c>
      <c r="N223" s="11">
        <f t="shared" si="93"/>
        <v>24988790.801142473</v>
      </c>
      <c r="O223" s="11">
        <f t="shared" si="93"/>
        <v>36460101.781539343</v>
      </c>
      <c r="P223" s="7">
        <f t="shared" si="91"/>
        <v>235095904.45880297</v>
      </c>
      <c r="Q223" s="7"/>
    </row>
    <row r="224" spans="2:17">
      <c r="B224" s="20" t="s">
        <v>19</v>
      </c>
      <c r="C224" s="63"/>
      <c r="D224" s="11">
        <f>D174+D182</f>
        <v>8307365.0867978148</v>
      </c>
      <c r="E224" s="11">
        <f t="shared" ref="E224:O224" si="94">E174+E182</f>
        <v>7075608.1657280698</v>
      </c>
      <c r="F224" s="11">
        <f t="shared" si="94"/>
        <v>6869244.8347423151</v>
      </c>
      <c r="G224" s="11">
        <f t="shared" si="94"/>
        <v>5805316.6181811141</v>
      </c>
      <c r="H224" s="11">
        <f t="shared" si="94"/>
        <v>4018706.9293755409</v>
      </c>
      <c r="I224" s="11">
        <f t="shared" si="94"/>
        <v>4594141.0625828831</v>
      </c>
      <c r="J224" s="11">
        <f t="shared" si="94"/>
        <v>622642.19161639689</v>
      </c>
      <c r="K224" s="11">
        <f t="shared" si="94"/>
        <v>5317375.6049357168</v>
      </c>
      <c r="L224" s="11">
        <f t="shared" si="94"/>
        <v>3404556.2854409129</v>
      </c>
      <c r="M224" s="11">
        <f t="shared" si="94"/>
        <v>4839090.8665300645</v>
      </c>
      <c r="N224" s="11">
        <f t="shared" si="94"/>
        <v>6430309.8017078899</v>
      </c>
      <c r="O224" s="11">
        <f t="shared" si="94"/>
        <v>8737368.1961526219</v>
      </c>
      <c r="P224" s="7">
        <f t="shared" si="91"/>
        <v>66021725.64379134</v>
      </c>
      <c r="Q224" s="7"/>
    </row>
    <row r="225" spans="2:17">
      <c r="B225" s="20" t="s">
        <v>20</v>
      </c>
      <c r="C225" s="63"/>
      <c r="D225" s="11">
        <f>D189</f>
        <v>0</v>
      </c>
      <c r="E225" s="11">
        <f t="shared" ref="E225:O225" si="95">E189</f>
        <v>0</v>
      </c>
      <c r="F225" s="11">
        <f t="shared" si="95"/>
        <v>0</v>
      </c>
      <c r="G225" s="11">
        <f t="shared" si="95"/>
        <v>0</v>
      </c>
      <c r="H225" s="11">
        <f t="shared" si="95"/>
        <v>0</v>
      </c>
      <c r="I225" s="11">
        <f t="shared" si="95"/>
        <v>0</v>
      </c>
      <c r="J225" s="11">
        <f t="shared" si="95"/>
        <v>0</v>
      </c>
      <c r="K225" s="11">
        <f t="shared" si="95"/>
        <v>0</v>
      </c>
      <c r="L225" s="11">
        <f t="shared" si="95"/>
        <v>0</v>
      </c>
      <c r="M225" s="11">
        <f t="shared" si="95"/>
        <v>0</v>
      </c>
      <c r="N225" s="11">
        <f t="shared" si="95"/>
        <v>0</v>
      </c>
      <c r="O225" s="11">
        <f t="shared" si="95"/>
        <v>0</v>
      </c>
      <c r="P225" s="7">
        <f t="shared" si="91"/>
        <v>0</v>
      </c>
      <c r="Q225" s="7"/>
    </row>
    <row r="226" spans="2:17">
      <c r="B226" s="20" t="s">
        <v>21</v>
      </c>
      <c r="C226" s="63"/>
      <c r="D226" s="19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7">
        <f t="shared" si="91"/>
        <v>0</v>
      </c>
      <c r="Q226" s="7"/>
    </row>
    <row r="227" spans="2:17">
      <c r="B227" s="124" t="s">
        <v>22</v>
      </c>
      <c r="C227" s="8"/>
      <c r="D227" s="19">
        <f>D178+D191</f>
        <v>2227144.1660000002</v>
      </c>
      <c r="E227" s="19">
        <f t="shared" ref="E227:O229" si="96">E178+E191</f>
        <v>394842.63799999992</v>
      </c>
      <c r="F227" s="19">
        <f t="shared" si="96"/>
        <v>2019881.1194999998</v>
      </c>
      <c r="G227" s="19">
        <f t="shared" si="96"/>
        <v>975141.23675000004</v>
      </c>
      <c r="H227" s="19">
        <f t="shared" si="96"/>
        <v>950340.32025000011</v>
      </c>
      <c r="I227" s="19">
        <f t="shared" si="96"/>
        <v>1505850.7620000001</v>
      </c>
      <c r="J227" s="19">
        <f t="shared" si="96"/>
        <v>947457.08775000006</v>
      </c>
      <c r="K227" s="19">
        <f t="shared" si="96"/>
        <v>1108607.1752499999</v>
      </c>
      <c r="L227" s="19">
        <f t="shared" si="96"/>
        <v>748022.79449999996</v>
      </c>
      <c r="M227" s="19">
        <f t="shared" si="96"/>
        <v>1533174.318</v>
      </c>
      <c r="N227" s="19">
        <f t="shared" si="96"/>
        <v>1878986.94</v>
      </c>
      <c r="O227" s="19">
        <f t="shared" si="96"/>
        <v>1485657.4980000001</v>
      </c>
      <c r="P227" s="56">
        <f t="shared" si="91"/>
        <v>15775106.056</v>
      </c>
      <c r="Q227" s="56"/>
    </row>
    <row r="228" spans="2:17">
      <c r="B228" s="124" t="s">
        <v>23</v>
      </c>
      <c r="C228" s="8"/>
      <c r="D228" s="19">
        <f>D179+D192</f>
        <v>1266593.4372907197</v>
      </c>
      <c r="E228" s="19">
        <f t="shared" si="96"/>
        <v>1080937.7134342943</v>
      </c>
      <c r="F228" s="19">
        <f t="shared" si="96"/>
        <v>1085284.0685516766</v>
      </c>
      <c r="G228" s="19">
        <f t="shared" si="96"/>
        <v>933831.08346046286</v>
      </c>
      <c r="H228" s="19">
        <f t="shared" si="96"/>
        <v>524664.32248385483</v>
      </c>
      <c r="I228" s="19">
        <f t="shared" si="96"/>
        <v>429200.07629915647</v>
      </c>
      <c r="J228" s="19">
        <f t="shared" si="96"/>
        <v>229069.38598556269</v>
      </c>
      <c r="K228" s="19">
        <f t="shared" si="96"/>
        <v>210625.33194923261</v>
      </c>
      <c r="L228" s="19">
        <f t="shared" si="96"/>
        <v>296661.1720768041</v>
      </c>
      <c r="M228" s="19">
        <f t="shared" si="96"/>
        <v>683691.36391755927</v>
      </c>
      <c r="N228" s="19">
        <f t="shared" si="96"/>
        <v>831033.6584867338</v>
      </c>
      <c r="O228" s="19">
        <f t="shared" si="96"/>
        <v>1325111.1229285158</v>
      </c>
      <c r="P228" s="56">
        <f t="shared" si="91"/>
        <v>8896702.7368645743</v>
      </c>
      <c r="Q228" s="56"/>
    </row>
    <row r="229" spans="2:17">
      <c r="B229" s="124" t="s">
        <v>24</v>
      </c>
      <c r="C229" s="8"/>
      <c r="D229" s="19">
        <f>D180+D193</f>
        <v>3003631.6840000008</v>
      </c>
      <c r="E229" s="19">
        <f t="shared" si="96"/>
        <v>1116651.3029999994</v>
      </c>
      <c r="F229" s="19">
        <f t="shared" si="96"/>
        <v>4159259.0304999999</v>
      </c>
      <c r="G229" s="19">
        <f t="shared" si="96"/>
        <v>92592.65874999974</v>
      </c>
      <c r="H229" s="19">
        <f t="shared" si="96"/>
        <v>2010424.8994999998</v>
      </c>
      <c r="I229" s="19">
        <f t="shared" si="96"/>
        <v>1783685.3682499998</v>
      </c>
      <c r="J229" s="19">
        <f t="shared" si="96"/>
        <v>1382354.0072500003</v>
      </c>
      <c r="K229" s="19">
        <f t="shared" si="96"/>
        <v>1653354.8407499997</v>
      </c>
      <c r="L229" s="19">
        <f t="shared" si="96"/>
        <v>1304457.4219999998</v>
      </c>
      <c r="M229" s="19">
        <f t="shared" si="96"/>
        <v>2263116.4950000001</v>
      </c>
      <c r="N229" s="19">
        <f t="shared" si="96"/>
        <v>1992875.493</v>
      </c>
      <c r="O229" s="19">
        <f t="shared" si="96"/>
        <v>2036573.108</v>
      </c>
      <c r="P229" s="56">
        <f t="shared" si="91"/>
        <v>22798976.309999999</v>
      </c>
      <c r="Q229" s="56"/>
    </row>
    <row r="230" spans="2:17">
      <c r="B230" s="75" t="s">
        <v>97</v>
      </c>
      <c r="C230" s="8"/>
      <c r="D230" s="19">
        <f>D183+D190</f>
        <v>6682.83</v>
      </c>
      <c r="E230" s="19">
        <f t="shared" ref="E230:O230" si="97">E183+E190</f>
        <v>5882.5</v>
      </c>
      <c r="F230" s="19">
        <f t="shared" si="97"/>
        <v>4604.76</v>
      </c>
      <c r="G230" s="19">
        <f t="shared" si="97"/>
        <v>4709.58</v>
      </c>
      <c r="H230" s="19">
        <f t="shared" si="97"/>
        <v>3298.3600000000006</v>
      </c>
      <c r="I230" s="19">
        <f t="shared" si="97"/>
        <v>1401.1499999999992</v>
      </c>
      <c r="J230" s="19">
        <f t="shared" si="97"/>
        <v>220.76999999999998</v>
      </c>
      <c r="K230" s="19">
        <f t="shared" si="97"/>
        <v>1962.5200000000004</v>
      </c>
      <c r="L230" s="19">
        <f t="shared" si="97"/>
        <v>548.85999999999945</v>
      </c>
      <c r="M230" s="19">
        <f t="shared" si="97"/>
        <v>2932.3549999999996</v>
      </c>
      <c r="N230" s="19">
        <f t="shared" si="97"/>
        <v>89384.865000000005</v>
      </c>
      <c r="O230" s="19">
        <f t="shared" si="97"/>
        <v>-85274.33</v>
      </c>
      <c r="P230" s="56">
        <f t="shared" si="91"/>
        <v>36354.22</v>
      </c>
      <c r="Q230" s="56"/>
    </row>
    <row r="231" spans="2:17">
      <c r="B231" s="75" t="s">
        <v>74</v>
      </c>
      <c r="C231" s="8"/>
      <c r="D231" s="19">
        <f>D175+D194</f>
        <v>2045471.7199999997</v>
      </c>
      <c r="E231" s="19">
        <f t="shared" ref="E231:O232" si="98">E175+E194</f>
        <v>2916574.09</v>
      </c>
      <c r="F231" s="19">
        <f t="shared" si="98"/>
        <v>740524.21000000043</v>
      </c>
      <c r="G231" s="19">
        <f t="shared" si="98"/>
        <v>1696260.7099999995</v>
      </c>
      <c r="H231" s="19">
        <f t="shared" si="98"/>
        <v>1672308.4400000004</v>
      </c>
      <c r="I231" s="19">
        <f t="shared" si="98"/>
        <v>1470403.8599999999</v>
      </c>
      <c r="J231" s="19">
        <f t="shared" si="98"/>
        <v>1208674.2000000002</v>
      </c>
      <c r="K231" s="19">
        <f t="shared" si="98"/>
        <v>1883968.17</v>
      </c>
      <c r="L231" s="19">
        <f t="shared" si="98"/>
        <v>1445352.4800000002</v>
      </c>
      <c r="M231" s="19">
        <f t="shared" si="98"/>
        <v>1705213.1566666667</v>
      </c>
      <c r="N231" s="19">
        <f t="shared" si="98"/>
        <v>2063054.1233333338</v>
      </c>
      <c r="O231" s="19">
        <f t="shared" si="98"/>
        <v>1645432.0499999993</v>
      </c>
      <c r="P231" s="56">
        <f t="shared" si="91"/>
        <v>20493237.210000001</v>
      </c>
      <c r="Q231" s="56"/>
    </row>
    <row r="232" spans="2:17">
      <c r="B232" s="75" t="s">
        <v>75</v>
      </c>
      <c r="C232" s="8"/>
      <c r="D232" s="19">
        <f>D176+D195</f>
        <v>6742714.3599999994</v>
      </c>
      <c r="E232" s="19">
        <f t="shared" si="98"/>
        <v>9328347.0199999996</v>
      </c>
      <c r="F232" s="19">
        <f t="shared" si="98"/>
        <v>3667716.5300000007</v>
      </c>
      <c r="G232" s="19">
        <f t="shared" si="98"/>
        <v>5906922.7699999996</v>
      </c>
      <c r="H232" s="19">
        <f t="shared" si="98"/>
        <v>6297567.1500000004</v>
      </c>
      <c r="I232" s="19">
        <f t="shared" si="98"/>
        <v>5976364.2000000002</v>
      </c>
      <c r="J232" s="19">
        <f t="shared" si="98"/>
        <v>5707683.2400000012</v>
      </c>
      <c r="K232" s="19">
        <f t="shared" si="98"/>
        <v>6818455.1600000001</v>
      </c>
      <c r="L232" s="19">
        <f t="shared" si="98"/>
        <v>5143107.4800000004</v>
      </c>
      <c r="M232" s="19">
        <f t="shared" si="98"/>
        <v>6766533.6449999996</v>
      </c>
      <c r="N232" s="19">
        <f t="shared" si="98"/>
        <v>6113374.2350000013</v>
      </c>
      <c r="O232" s="19">
        <f t="shared" si="98"/>
        <v>6304431.2700000005</v>
      </c>
      <c r="P232" s="56">
        <f t="shared" si="91"/>
        <v>74773217.060000002</v>
      </c>
      <c r="Q232" s="56"/>
    </row>
    <row r="233" spans="2:17">
      <c r="B233" s="75" t="s">
        <v>79</v>
      </c>
      <c r="C233" s="8"/>
      <c r="D233" s="19">
        <f>D196</f>
        <v>49343.94</v>
      </c>
      <c r="E233" s="19">
        <f t="shared" ref="E233:O233" si="99">E196</f>
        <v>43260.89</v>
      </c>
      <c r="F233" s="19">
        <f t="shared" si="99"/>
        <v>47997.709999999992</v>
      </c>
      <c r="G233" s="19">
        <f t="shared" si="99"/>
        <v>20571.19000000001</v>
      </c>
      <c r="H233" s="19">
        <f t="shared" si="99"/>
        <v>28894.409999999993</v>
      </c>
      <c r="I233" s="19">
        <f t="shared" si="99"/>
        <v>16796.61</v>
      </c>
      <c r="J233" s="19">
        <f t="shared" si="99"/>
        <v>16355.810000000003</v>
      </c>
      <c r="K233" s="19">
        <f t="shared" si="99"/>
        <v>13575.84</v>
      </c>
      <c r="L233" s="19">
        <f t="shared" si="99"/>
        <v>18921.03</v>
      </c>
      <c r="M233" s="19">
        <f t="shared" si="99"/>
        <v>36888.018333333326</v>
      </c>
      <c r="N233" s="19">
        <f t="shared" si="99"/>
        <v>30447.391666666674</v>
      </c>
      <c r="O233" s="19">
        <f t="shared" si="99"/>
        <v>28235.309999999998</v>
      </c>
      <c r="P233" s="56">
        <f t="shared" si="91"/>
        <v>351288.14999999997</v>
      </c>
      <c r="Q233" s="56"/>
    </row>
    <row r="234" spans="2:17">
      <c r="B234" s="75" t="s">
        <v>77</v>
      </c>
      <c r="C234" s="8"/>
      <c r="D234" s="19">
        <f>D177+D197</f>
        <v>8647512.9600000009</v>
      </c>
      <c r="E234" s="19">
        <f t="shared" ref="E234:O234" si="100">E177+E197</f>
        <v>12081763.039999999</v>
      </c>
      <c r="F234" s="19">
        <f t="shared" si="100"/>
        <v>6240955.5100000016</v>
      </c>
      <c r="G234" s="19">
        <f t="shared" si="100"/>
        <v>8252639.4800000004</v>
      </c>
      <c r="H234" s="19">
        <f t="shared" si="100"/>
        <v>8341789.8599999975</v>
      </c>
      <c r="I234" s="19">
        <f t="shared" si="100"/>
        <v>7675361.1500000022</v>
      </c>
      <c r="J234" s="19">
        <f t="shared" si="100"/>
        <v>8618473.3499999996</v>
      </c>
      <c r="K234" s="19">
        <f t="shared" si="100"/>
        <v>8692811.5599999987</v>
      </c>
      <c r="L234" s="19">
        <f t="shared" si="100"/>
        <v>7685008.6000000006</v>
      </c>
      <c r="M234" s="19">
        <f t="shared" si="100"/>
        <v>8873497.5899999999</v>
      </c>
      <c r="N234" s="19">
        <f t="shared" si="100"/>
        <v>6312108.0499999998</v>
      </c>
      <c r="O234" s="19">
        <f t="shared" si="100"/>
        <v>9016301.0199999996</v>
      </c>
      <c r="P234" s="56">
        <f t="shared" si="91"/>
        <v>100438222.16999999</v>
      </c>
      <c r="Q234" s="56"/>
    </row>
    <row r="235" spans="2:17" s="12" customFormat="1">
      <c r="B235" s="21" t="s">
        <v>35</v>
      </c>
      <c r="C235" s="125"/>
      <c r="D235" s="19">
        <f>D184</f>
        <v>4443467.7399999993</v>
      </c>
      <c r="E235" s="19">
        <f t="shared" ref="E235:O235" si="101">E184</f>
        <v>5119208.32</v>
      </c>
      <c r="F235" s="19">
        <f t="shared" si="101"/>
        <v>2540427.1900000004</v>
      </c>
      <c r="G235" s="19">
        <f t="shared" si="101"/>
        <v>3287843.1000000006</v>
      </c>
      <c r="H235" s="19">
        <f t="shared" si="101"/>
        <v>2592531.2599999998</v>
      </c>
      <c r="I235" s="19">
        <f t="shared" si="101"/>
        <v>2237876.21</v>
      </c>
      <c r="J235" s="19">
        <f t="shared" si="101"/>
        <v>1817239.8699999994</v>
      </c>
      <c r="K235" s="19">
        <f t="shared" si="101"/>
        <v>1242900.8900000001</v>
      </c>
      <c r="L235" s="19">
        <f t="shared" si="101"/>
        <v>2809839.1500000004</v>
      </c>
      <c r="M235" s="19">
        <f t="shared" si="101"/>
        <v>3988851.4300000006</v>
      </c>
      <c r="N235" s="19">
        <f t="shared" si="101"/>
        <v>2562899.4799999995</v>
      </c>
      <c r="O235" s="19">
        <f t="shared" si="101"/>
        <v>4447782.1100000003</v>
      </c>
      <c r="P235" s="19">
        <f>P184</f>
        <v>37090866.750000007</v>
      </c>
      <c r="Q235" s="19"/>
    </row>
    <row r="236" spans="2:17">
      <c r="B236" s="124" t="s">
        <v>80</v>
      </c>
      <c r="C236" s="8"/>
      <c r="D236" s="123">
        <f t="shared" ref="D236:P236" si="102">SUM(D221:D235)</f>
        <v>165297164.2473639</v>
      </c>
      <c r="E236" s="123">
        <f t="shared" ref="E236:O236" si="103">SUM(E221:E235)</f>
        <v>146629202.7460258</v>
      </c>
      <c r="F236" s="123">
        <f t="shared" si="103"/>
        <v>128822717.54274869</v>
      </c>
      <c r="G236" s="123">
        <f t="shared" si="103"/>
        <v>100363935.6123386</v>
      </c>
      <c r="H236" s="123">
        <f t="shared" si="103"/>
        <v>68137103.280470774</v>
      </c>
      <c r="I236" s="123">
        <f t="shared" si="103"/>
        <v>56336322.515774839</v>
      </c>
      <c r="J236" s="123">
        <f t="shared" si="103"/>
        <v>41229172.612176143</v>
      </c>
      <c r="K236" s="123">
        <f t="shared" si="103"/>
        <v>47853248.187805653</v>
      </c>
      <c r="L236" s="123">
        <f t="shared" si="103"/>
        <v>50930718.783392608</v>
      </c>
      <c r="M236" s="123">
        <f t="shared" si="103"/>
        <v>91514939.873419255</v>
      </c>
      <c r="N236" s="123">
        <f t="shared" si="103"/>
        <v>126838990.10559909</v>
      </c>
      <c r="O236" s="123">
        <f t="shared" si="103"/>
        <v>170670189.65307945</v>
      </c>
      <c r="P236" s="123">
        <f t="shared" si="102"/>
        <v>1194623705.1601946</v>
      </c>
      <c r="Q236" s="19"/>
    </row>
    <row r="237" spans="2:17">
      <c r="B237" s="127" t="s">
        <v>16</v>
      </c>
      <c r="C237" s="128"/>
      <c r="D237" s="54">
        <f>D236-D199</f>
        <v>0</v>
      </c>
      <c r="E237" s="54">
        <f t="shared" ref="E237:P237" si="104">E236-E199</f>
        <v>0</v>
      </c>
      <c r="F237" s="54">
        <f t="shared" si="104"/>
        <v>0</v>
      </c>
      <c r="G237" s="54">
        <f t="shared" si="104"/>
        <v>0</v>
      </c>
      <c r="H237" s="54">
        <f t="shared" si="104"/>
        <v>0</v>
      </c>
      <c r="I237" s="54">
        <f t="shared" si="104"/>
        <v>0</v>
      </c>
      <c r="J237" s="54">
        <f t="shared" si="104"/>
        <v>0</v>
      </c>
      <c r="K237" s="54">
        <f t="shared" si="104"/>
        <v>0</v>
      </c>
      <c r="L237" s="54">
        <f t="shared" si="104"/>
        <v>0</v>
      </c>
      <c r="M237" s="54">
        <f t="shared" si="104"/>
        <v>0</v>
      </c>
      <c r="N237" s="54">
        <f t="shared" si="104"/>
        <v>0</v>
      </c>
      <c r="O237" s="54">
        <f t="shared" si="104"/>
        <v>0</v>
      </c>
      <c r="P237" s="54">
        <f t="shared" si="104"/>
        <v>0</v>
      </c>
      <c r="Q237" s="19"/>
    </row>
    <row r="238" spans="2:17">
      <c r="B238" s="119" t="s">
        <v>229</v>
      </c>
      <c r="C238" s="8"/>
      <c r="D238" s="19">
        <f>D227+D229+D232+D234+D235</f>
        <v>25064470.91</v>
      </c>
      <c r="E238" s="19">
        <f t="shared" ref="E238:O238" si="105">E227+E229+E232+E234+E235</f>
        <v>28040812.320999999</v>
      </c>
      <c r="F238" s="19">
        <f t="shared" si="105"/>
        <v>18628239.380000003</v>
      </c>
      <c r="G238" s="19">
        <f t="shared" si="105"/>
        <v>18515139.245500002</v>
      </c>
      <c r="H238" s="19">
        <f t="shared" si="105"/>
        <v>20192653.489749998</v>
      </c>
      <c r="I238" s="19">
        <f t="shared" si="105"/>
        <v>19179137.690250002</v>
      </c>
      <c r="J238" s="19">
        <f t="shared" si="105"/>
        <v>18473207.555</v>
      </c>
      <c r="K238" s="19">
        <f t="shared" si="105"/>
        <v>19516129.625999998</v>
      </c>
      <c r="L238" s="19">
        <f t="shared" si="105"/>
        <v>17690435.446500003</v>
      </c>
      <c r="M238" s="19">
        <f t="shared" si="105"/>
        <v>23425173.478</v>
      </c>
      <c r="N238" s="19">
        <f t="shared" si="105"/>
        <v>18860244.198000003</v>
      </c>
      <c r="O238" s="19">
        <f t="shared" si="105"/>
        <v>23290745.005999997</v>
      </c>
      <c r="P238" s="19">
        <f t="shared" ref="P238:P253" si="106">SUM(D238:O238)</f>
        <v>250876388.34600002</v>
      </c>
      <c r="Q238" s="19"/>
    </row>
    <row r="239" spans="2:17">
      <c r="B239" s="17" t="s">
        <v>81</v>
      </c>
      <c r="C239" s="8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</row>
    <row r="240" spans="2:17" s="75" customFormat="1">
      <c r="B240" s="21" t="s">
        <v>82</v>
      </c>
      <c r="C240" s="8"/>
      <c r="D240" s="19">
        <f t="shared" ref="D240:O240" si="107">SUM(D36:D38)</f>
        <v>768045</v>
      </c>
      <c r="E240" s="19">
        <f t="shared" si="107"/>
        <v>769188</v>
      </c>
      <c r="F240" s="19">
        <f t="shared" si="107"/>
        <v>769910</v>
      </c>
      <c r="G240" s="19">
        <f t="shared" si="107"/>
        <v>770300</v>
      </c>
      <c r="H240" s="19">
        <f t="shared" si="107"/>
        <v>770946</v>
      </c>
      <c r="I240" s="19">
        <f t="shared" si="107"/>
        <v>771263</v>
      </c>
      <c r="J240" s="19">
        <f t="shared" si="107"/>
        <v>771479</v>
      </c>
      <c r="K240" s="19">
        <f t="shared" si="107"/>
        <v>772033</v>
      </c>
      <c r="L240" s="19">
        <f t="shared" si="107"/>
        <v>772621</v>
      </c>
      <c r="M240" s="19">
        <f t="shared" si="107"/>
        <v>774710</v>
      </c>
      <c r="N240" s="19">
        <f t="shared" si="107"/>
        <v>776870</v>
      </c>
      <c r="O240" s="19">
        <f t="shared" si="107"/>
        <v>778198</v>
      </c>
      <c r="P240" s="19">
        <f t="shared" si="106"/>
        <v>9265563</v>
      </c>
      <c r="Q240" s="19"/>
    </row>
    <row r="241" spans="2:17" s="75" customFormat="1">
      <c r="B241" s="21" t="s">
        <v>18</v>
      </c>
      <c r="C241" s="8"/>
      <c r="D241" s="19">
        <f t="shared" ref="D241:O241" si="108">SUM(D40,D47)</f>
        <v>56658</v>
      </c>
      <c r="E241" s="19">
        <f t="shared" si="108"/>
        <v>56661</v>
      </c>
      <c r="F241" s="19">
        <f t="shared" si="108"/>
        <v>56738</v>
      </c>
      <c r="G241" s="19">
        <f t="shared" si="108"/>
        <v>56700</v>
      </c>
      <c r="H241" s="19">
        <f t="shared" si="108"/>
        <v>56684</v>
      </c>
      <c r="I241" s="19">
        <f t="shared" si="108"/>
        <v>56609</v>
      </c>
      <c r="J241" s="19">
        <f t="shared" si="108"/>
        <v>56581</v>
      </c>
      <c r="K241" s="19">
        <f t="shared" si="108"/>
        <v>56565</v>
      </c>
      <c r="L241" s="19">
        <f t="shared" si="108"/>
        <v>56549</v>
      </c>
      <c r="M241" s="19">
        <f t="shared" si="108"/>
        <v>56699</v>
      </c>
      <c r="N241" s="19">
        <f t="shared" si="108"/>
        <v>56842</v>
      </c>
      <c r="O241" s="19">
        <f t="shared" si="108"/>
        <v>56976</v>
      </c>
      <c r="P241" s="19">
        <f t="shared" si="106"/>
        <v>680262</v>
      </c>
      <c r="Q241" s="19"/>
    </row>
    <row r="242" spans="2:17">
      <c r="B242" s="21" t="s">
        <v>19</v>
      </c>
      <c r="C242" s="8"/>
      <c r="D242" s="19">
        <f t="shared" ref="D242:O242" si="109">D41+D48</f>
        <v>1362</v>
      </c>
      <c r="E242" s="19">
        <f t="shared" si="109"/>
        <v>1357</v>
      </c>
      <c r="F242" s="19">
        <f t="shared" si="109"/>
        <v>1360</v>
      </c>
      <c r="G242" s="19">
        <f t="shared" si="109"/>
        <v>1363</v>
      </c>
      <c r="H242" s="19">
        <f t="shared" si="109"/>
        <v>1361</v>
      </c>
      <c r="I242" s="19">
        <f t="shared" si="109"/>
        <v>1352</v>
      </c>
      <c r="J242" s="19">
        <f t="shared" si="109"/>
        <v>1315</v>
      </c>
      <c r="K242" s="19">
        <f t="shared" si="109"/>
        <v>1302</v>
      </c>
      <c r="L242" s="19">
        <f t="shared" si="109"/>
        <v>1301</v>
      </c>
      <c r="M242" s="19">
        <f t="shared" si="109"/>
        <v>1308</v>
      </c>
      <c r="N242" s="19">
        <f t="shared" si="109"/>
        <v>1318</v>
      </c>
      <c r="O242" s="19">
        <f t="shared" si="109"/>
        <v>1319</v>
      </c>
      <c r="P242" s="19">
        <f t="shared" si="106"/>
        <v>16018</v>
      </c>
      <c r="Q242" s="19"/>
    </row>
    <row r="243" spans="2:17">
      <c r="B243" s="124" t="s">
        <v>20</v>
      </c>
      <c r="C243" s="8"/>
      <c r="D243" s="19">
        <f t="shared" ref="D243:O243" si="110">D42</f>
        <v>0</v>
      </c>
      <c r="E243" s="19">
        <f t="shared" si="110"/>
        <v>0</v>
      </c>
      <c r="F243" s="19">
        <f t="shared" si="110"/>
        <v>0</v>
      </c>
      <c r="G243" s="19">
        <f t="shared" si="110"/>
        <v>0</v>
      </c>
      <c r="H243" s="19">
        <f t="shared" si="110"/>
        <v>0</v>
      </c>
      <c r="I243" s="19">
        <f t="shared" si="110"/>
        <v>0</v>
      </c>
      <c r="J243" s="19">
        <f t="shared" si="110"/>
        <v>0</v>
      </c>
      <c r="K243" s="19">
        <f t="shared" si="110"/>
        <v>0</v>
      </c>
      <c r="L243" s="19">
        <f t="shared" si="110"/>
        <v>0</v>
      </c>
      <c r="M243" s="19">
        <f t="shared" si="110"/>
        <v>0</v>
      </c>
      <c r="N243" s="19">
        <f t="shared" si="110"/>
        <v>0</v>
      </c>
      <c r="O243" s="19">
        <f t="shared" si="110"/>
        <v>0</v>
      </c>
      <c r="P243" s="19">
        <f t="shared" si="106"/>
        <v>0</v>
      </c>
      <c r="Q243" s="19"/>
    </row>
    <row r="244" spans="2:17">
      <c r="B244" s="21" t="s">
        <v>83</v>
      </c>
      <c r="C244" s="8"/>
      <c r="D244" s="19">
        <f t="shared" ref="D244:O244" si="111">SUM(D39,D43,D49)</f>
        <v>0</v>
      </c>
      <c r="E244" s="19">
        <f t="shared" si="111"/>
        <v>0</v>
      </c>
      <c r="F244" s="19">
        <f t="shared" si="111"/>
        <v>0</v>
      </c>
      <c r="G244" s="19">
        <f t="shared" si="111"/>
        <v>0</v>
      </c>
      <c r="H244" s="19">
        <f t="shared" si="111"/>
        <v>0</v>
      </c>
      <c r="I244" s="19">
        <f t="shared" si="111"/>
        <v>0</v>
      </c>
      <c r="J244" s="19">
        <f t="shared" si="111"/>
        <v>0</v>
      </c>
      <c r="K244" s="19">
        <f t="shared" si="111"/>
        <v>0</v>
      </c>
      <c r="L244" s="19">
        <f t="shared" si="111"/>
        <v>0</v>
      </c>
      <c r="M244" s="19">
        <f t="shared" si="111"/>
        <v>0</v>
      </c>
      <c r="N244" s="19">
        <f t="shared" si="111"/>
        <v>0</v>
      </c>
      <c r="O244" s="19">
        <f t="shared" si="111"/>
        <v>0</v>
      </c>
      <c r="P244" s="19">
        <f t="shared" si="106"/>
        <v>0</v>
      </c>
      <c r="Q244" s="19"/>
    </row>
    <row r="245" spans="2:17">
      <c r="B245" s="21" t="s">
        <v>22</v>
      </c>
      <c r="C245" s="8"/>
      <c r="D245" s="19">
        <f t="shared" ref="D245:O247" si="112">D44+D50</f>
        <v>29</v>
      </c>
      <c r="E245" s="19">
        <f t="shared" si="112"/>
        <v>29</v>
      </c>
      <c r="F245" s="19">
        <f t="shared" si="112"/>
        <v>29</v>
      </c>
      <c r="G245" s="19">
        <f t="shared" si="112"/>
        <v>29</v>
      </c>
      <c r="H245" s="19">
        <f t="shared" si="112"/>
        <v>29</v>
      </c>
      <c r="I245" s="19">
        <f t="shared" si="112"/>
        <v>28</v>
      </c>
      <c r="J245" s="19">
        <f t="shared" si="112"/>
        <v>28</v>
      </c>
      <c r="K245" s="19">
        <f t="shared" si="112"/>
        <v>28</v>
      </c>
      <c r="L245" s="19">
        <f t="shared" si="112"/>
        <v>28</v>
      </c>
      <c r="M245" s="19">
        <f t="shared" si="112"/>
        <v>28</v>
      </c>
      <c r="N245" s="19">
        <f t="shared" si="112"/>
        <v>28</v>
      </c>
      <c r="O245" s="19">
        <f t="shared" si="112"/>
        <v>28</v>
      </c>
      <c r="P245" s="19">
        <f t="shared" si="106"/>
        <v>341</v>
      </c>
      <c r="Q245" s="19"/>
    </row>
    <row r="246" spans="2:17">
      <c r="B246" s="21" t="s">
        <v>23</v>
      </c>
      <c r="C246" s="8"/>
      <c r="D246" s="19">
        <f t="shared" si="112"/>
        <v>228</v>
      </c>
      <c r="E246" s="19">
        <f t="shared" si="112"/>
        <v>228</v>
      </c>
      <c r="F246" s="19">
        <f t="shared" si="112"/>
        <v>228</v>
      </c>
      <c r="G246" s="19">
        <f t="shared" si="112"/>
        <v>228</v>
      </c>
      <c r="H246" s="19">
        <f t="shared" si="112"/>
        <v>227</v>
      </c>
      <c r="I246" s="19">
        <f t="shared" si="112"/>
        <v>227</v>
      </c>
      <c r="J246" s="19">
        <f t="shared" si="112"/>
        <v>226</v>
      </c>
      <c r="K246" s="19">
        <f t="shared" si="112"/>
        <v>226</v>
      </c>
      <c r="L246" s="19">
        <f t="shared" si="112"/>
        <v>226</v>
      </c>
      <c r="M246" s="19">
        <f t="shared" si="112"/>
        <v>226</v>
      </c>
      <c r="N246" s="19">
        <f t="shared" si="112"/>
        <v>223</v>
      </c>
      <c r="O246" s="19">
        <f t="shared" si="112"/>
        <v>219</v>
      </c>
      <c r="P246" s="19">
        <f t="shared" si="106"/>
        <v>2712</v>
      </c>
      <c r="Q246" s="19"/>
    </row>
    <row r="247" spans="2:17">
      <c r="B247" s="21" t="s">
        <v>24</v>
      </c>
      <c r="C247" s="8"/>
      <c r="D247" s="19">
        <f t="shared" si="112"/>
        <v>5</v>
      </c>
      <c r="E247" s="19">
        <f t="shared" si="112"/>
        <v>5</v>
      </c>
      <c r="F247" s="19">
        <f t="shared" si="112"/>
        <v>5</v>
      </c>
      <c r="G247" s="19">
        <f t="shared" si="112"/>
        <v>5</v>
      </c>
      <c r="H247" s="19">
        <f t="shared" si="112"/>
        <v>5</v>
      </c>
      <c r="I247" s="19">
        <f t="shared" si="112"/>
        <v>5</v>
      </c>
      <c r="J247" s="19">
        <f t="shared" si="112"/>
        <v>5</v>
      </c>
      <c r="K247" s="19">
        <f t="shared" si="112"/>
        <v>5</v>
      </c>
      <c r="L247" s="19">
        <f t="shared" si="112"/>
        <v>5</v>
      </c>
      <c r="M247" s="19">
        <f t="shared" si="112"/>
        <v>5</v>
      </c>
      <c r="N247" s="19">
        <f t="shared" si="112"/>
        <v>5</v>
      </c>
      <c r="O247" s="19">
        <f t="shared" si="112"/>
        <v>5</v>
      </c>
      <c r="P247" s="19">
        <f t="shared" si="106"/>
        <v>60</v>
      </c>
      <c r="Q247" s="19"/>
    </row>
    <row r="248" spans="2:17">
      <c r="B248" s="75" t="s">
        <v>97</v>
      </c>
      <c r="C248" s="8"/>
      <c r="D248" s="19">
        <f>D53+D58</f>
        <v>3</v>
      </c>
      <c r="E248" s="19">
        <f t="shared" ref="E248:O248" si="113">E53+E58</f>
        <v>3</v>
      </c>
      <c r="F248" s="19">
        <f t="shared" si="113"/>
        <v>3</v>
      </c>
      <c r="G248" s="19">
        <f t="shared" si="113"/>
        <v>3</v>
      </c>
      <c r="H248" s="19">
        <f t="shared" si="113"/>
        <v>3</v>
      </c>
      <c r="I248" s="19">
        <f t="shared" si="113"/>
        <v>3</v>
      </c>
      <c r="J248" s="19">
        <f t="shared" si="113"/>
        <v>3</v>
      </c>
      <c r="K248" s="19">
        <f t="shared" si="113"/>
        <v>2</v>
      </c>
      <c r="L248" s="19">
        <f t="shared" si="113"/>
        <v>2</v>
      </c>
      <c r="M248" s="19">
        <f t="shared" si="113"/>
        <v>2</v>
      </c>
      <c r="N248" s="19">
        <f t="shared" si="113"/>
        <v>2</v>
      </c>
      <c r="O248" s="19">
        <f t="shared" si="113"/>
        <v>2</v>
      </c>
      <c r="P248" s="19">
        <f t="shared" si="106"/>
        <v>31</v>
      </c>
      <c r="Q248" s="19"/>
    </row>
    <row r="249" spans="2:17">
      <c r="B249" s="75" t="s">
        <v>74</v>
      </c>
      <c r="C249" s="8"/>
      <c r="D249" s="19">
        <f t="shared" ref="D249:O251" si="114">D54+D59</f>
        <v>103</v>
      </c>
      <c r="E249" s="19">
        <f t="shared" si="114"/>
        <v>105</v>
      </c>
      <c r="F249" s="19">
        <f t="shared" si="114"/>
        <v>105</v>
      </c>
      <c r="G249" s="19">
        <f t="shared" si="114"/>
        <v>105</v>
      </c>
      <c r="H249" s="19">
        <f t="shared" si="114"/>
        <v>105</v>
      </c>
      <c r="I249" s="19">
        <f t="shared" si="114"/>
        <v>109</v>
      </c>
      <c r="J249" s="19">
        <f t="shared" si="114"/>
        <v>109</v>
      </c>
      <c r="K249" s="19">
        <f t="shared" si="114"/>
        <v>109</v>
      </c>
      <c r="L249" s="19">
        <f t="shared" si="114"/>
        <v>109</v>
      </c>
      <c r="M249" s="19">
        <f t="shared" si="114"/>
        <v>109</v>
      </c>
      <c r="N249" s="19">
        <f t="shared" si="114"/>
        <v>106</v>
      </c>
      <c r="O249" s="19">
        <f t="shared" si="114"/>
        <v>106</v>
      </c>
      <c r="P249" s="19">
        <f t="shared" si="106"/>
        <v>1280</v>
      </c>
      <c r="Q249" s="19"/>
    </row>
    <row r="250" spans="2:17">
      <c r="B250" s="75" t="s">
        <v>75</v>
      </c>
      <c r="C250" s="8"/>
      <c r="D250" s="19">
        <f t="shared" si="114"/>
        <v>101</v>
      </c>
      <c r="E250" s="19">
        <f t="shared" si="114"/>
        <v>101</v>
      </c>
      <c r="F250" s="19">
        <f t="shared" si="114"/>
        <v>101</v>
      </c>
      <c r="G250" s="19">
        <f t="shared" si="114"/>
        <v>101</v>
      </c>
      <c r="H250" s="19">
        <f t="shared" si="114"/>
        <v>102</v>
      </c>
      <c r="I250" s="19">
        <f t="shared" si="114"/>
        <v>103</v>
      </c>
      <c r="J250" s="19">
        <f t="shared" si="114"/>
        <v>103</v>
      </c>
      <c r="K250" s="19">
        <f t="shared" si="114"/>
        <v>103</v>
      </c>
      <c r="L250" s="19">
        <f t="shared" si="114"/>
        <v>103</v>
      </c>
      <c r="M250" s="19">
        <f t="shared" si="114"/>
        <v>103</v>
      </c>
      <c r="N250" s="19">
        <f t="shared" si="114"/>
        <v>103</v>
      </c>
      <c r="O250" s="19">
        <f t="shared" si="114"/>
        <v>103</v>
      </c>
      <c r="P250" s="19">
        <f t="shared" si="106"/>
        <v>1227</v>
      </c>
      <c r="Q250" s="19"/>
    </row>
    <row r="251" spans="2:17">
      <c r="B251" s="75" t="s">
        <v>79</v>
      </c>
      <c r="C251" s="8"/>
      <c r="D251" s="19">
        <f>D56+D61</f>
        <v>2</v>
      </c>
      <c r="E251" s="19">
        <f t="shared" si="114"/>
        <v>2</v>
      </c>
      <c r="F251" s="19">
        <f t="shared" si="114"/>
        <v>2</v>
      </c>
      <c r="G251" s="19">
        <f t="shared" si="114"/>
        <v>2</v>
      </c>
      <c r="H251" s="19">
        <f t="shared" si="114"/>
        <v>2</v>
      </c>
      <c r="I251" s="19">
        <f t="shared" si="114"/>
        <v>2</v>
      </c>
      <c r="J251" s="19">
        <f t="shared" si="114"/>
        <v>2</v>
      </c>
      <c r="K251" s="19">
        <f t="shared" si="114"/>
        <v>2</v>
      </c>
      <c r="L251" s="19">
        <f t="shared" si="114"/>
        <v>2</v>
      </c>
      <c r="M251" s="19">
        <f t="shared" si="114"/>
        <v>2</v>
      </c>
      <c r="N251" s="19">
        <f t="shared" si="114"/>
        <v>2</v>
      </c>
      <c r="O251" s="19">
        <f t="shared" si="114"/>
        <v>3</v>
      </c>
      <c r="P251" s="19">
        <f t="shared" si="106"/>
        <v>25</v>
      </c>
      <c r="Q251" s="19"/>
    </row>
    <row r="252" spans="2:17">
      <c r="B252" s="75" t="s">
        <v>77</v>
      </c>
      <c r="C252" s="8"/>
      <c r="D252" s="19">
        <f t="shared" ref="D252:O252" si="115">D57+D62</f>
        <v>10</v>
      </c>
      <c r="E252" s="19">
        <f t="shared" si="115"/>
        <v>10</v>
      </c>
      <c r="F252" s="19">
        <f t="shared" si="115"/>
        <v>10</v>
      </c>
      <c r="G252" s="19">
        <f t="shared" si="115"/>
        <v>10</v>
      </c>
      <c r="H252" s="19">
        <f t="shared" si="115"/>
        <v>10</v>
      </c>
      <c r="I252" s="19">
        <f t="shared" si="115"/>
        <v>10</v>
      </c>
      <c r="J252" s="19">
        <f t="shared" si="115"/>
        <v>10</v>
      </c>
      <c r="K252" s="19">
        <f t="shared" si="115"/>
        <v>10</v>
      </c>
      <c r="L252" s="19">
        <f t="shared" si="115"/>
        <v>10</v>
      </c>
      <c r="M252" s="19">
        <f t="shared" si="115"/>
        <v>10</v>
      </c>
      <c r="N252" s="19">
        <f t="shared" si="115"/>
        <v>10</v>
      </c>
      <c r="O252" s="19">
        <f t="shared" si="115"/>
        <v>10</v>
      </c>
      <c r="P252" s="19">
        <f t="shared" si="106"/>
        <v>120</v>
      </c>
      <c r="Q252" s="19"/>
    </row>
    <row r="253" spans="2:17" s="12" customFormat="1">
      <c r="B253" s="21" t="s">
        <v>35</v>
      </c>
      <c r="C253" s="125"/>
      <c r="D253" s="19">
        <f t="shared" ref="D253:O253" si="116">SUM(D63:D63)</f>
        <v>10</v>
      </c>
      <c r="E253" s="19">
        <f t="shared" si="116"/>
        <v>10</v>
      </c>
      <c r="F253" s="19">
        <f t="shared" si="116"/>
        <v>10</v>
      </c>
      <c r="G253" s="19">
        <f t="shared" si="116"/>
        <v>10</v>
      </c>
      <c r="H253" s="19">
        <f t="shared" si="116"/>
        <v>10</v>
      </c>
      <c r="I253" s="19">
        <f t="shared" si="116"/>
        <v>10</v>
      </c>
      <c r="J253" s="19">
        <f t="shared" si="116"/>
        <v>10</v>
      </c>
      <c r="K253" s="19">
        <f t="shared" si="116"/>
        <v>10</v>
      </c>
      <c r="L253" s="19">
        <f t="shared" si="116"/>
        <v>10</v>
      </c>
      <c r="M253" s="19">
        <f t="shared" si="116"/>
        <v>10</v>
      </c>
      <c r="N253" s="19">
        <f t="shared" si="116"/>
        <v>10</v>
      </c>
      <c r="O253" s="19">
        <f t="shared" si="116"/>
        <v>10</v>
      </c>
      <c r="P253" s="19">
        <f t="shared" si="106"/>
        <v>120</v>
      </c>
      <c r="Q253" s="19"/>
    </row>
    <row r="254" spans="2:17">
      <c r="B254" s="75" t="s">
        <v>84</v>
      </c>
      <c r="C254" s="8"/>
      <c r="D254" s="123">
        <f t="shared" ref="D254:P254" si="117">SUM(D240:D253)</f>
        <v>826556</v>
      </c>
      <c r="E254" s="123">
        <f t="shared" si="117"/>
        <v>827699</v>
      </c>
      <c r="F254" s="123">
        <f t="shared" si="117"/>
        <v>828501</v>
      </c>
      <c r="G254" s="123">
        <f t="shared" si="117"/>
        <v>828856</v>
      </c>
      <c r="H254" s="123">
        <f t="shared" si="117"/>
        <v>829484</v>
      </c>
      <c r="I254" s="123">
        <f t="shared" si="117"/>
        <v>829721</v>
      </c>
      <c r="J254" s="123">
        <f t="shared" si="117"/>
        <v>829871</v>
      </c>
      <c r="K254" s="123">
        <f t="shared" si="117"/>
        <v>830395</v>
      </c>
      <c r="L254" s="123">
        <f t="shared" si="117"/>
        <v>830966</v>
      </c>
      <c r="M254" s="123">
        <f t="shared" si="117"/>
        <v>833212</v>
      </c>
      <c r="N254" s="123">
        <f t="shared" si="117"/>
        <v>835519</v>
      </c>
      <c r="O254" s="123">
        <f t="shared" si="117"/>
        <v>836979</v>
      </c>
      <c r="P254" s="123">
        <f t="shared" si="117"/>
        <v>9967759</v>
      </c>
      <c r="Q254" s="19"/>
    </row>
    <row r="255" spans="2:17">
      <c r="B255" s="53" t="s">
        <v>16</v>
      </c>
      <c r="C255" s="128"/>
      <c r="D255" s="54">
        <f t="shared" ref="D255:P255" si="118">D254-D64</f>
        <v>0</v>
      </c>
      <c r="E255" s="54">
        <f t="shared" si="118"/>
        <v>0</v>
      </c>
      <c r="F255" s="54">
        <f t="shared" si="118"/>
        <v>0</v>
      </c>
      <c r="G255" s="54">
        <f t="shared" si="118"/>
        <v>0</v>
      </c>
      <c r="H255" s="54">
        <f t="shared" si="118"/>
        <v>0</v>
      </c>
      <c r="I255" s="54">
        <f t="shared" si="118"/>
        <v>0</v>
      </c>
      <c r="J255" s="54">
        <f t="shared" si="118"/>
        <v>0</v>
      </c>
      <c r="K255" s="54">
        <f t="shared" si="118"/>
        <v>0</v>
      </c>
      <c r="L255" s="54">
        <f t="shared" si="118"/>
        <v>0</v>
      </c>
      <c r="M255" s="54">
        <f t="shared" si="118"/>
        <v>0</v>
      </c>
      <c r="N255" s="54">
        <f t="shared" si="118"/>
        <v>0</v>
      </c>
      <c r="O255" s="54">
        <f t="shared" si="118"/>
        <v>0</v>
      </c>
      <c r="P255" s="54">
        <f t="shared" si="118"/>
        <v>0</v>
      </c>
      <c r="Q255" s="19"/>
    </row>
    <row r="256" spans="2:17">
      <c r="B256" s="75"/>
      <c r="C256" s="8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</row>
    <row r="257" spans="2:17">
      <c r="B257" s="17" t="s">
        <v>85</v>
      </c>
      <c r="C257" s="63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</row>
    <row r="258" spans="2:17">
      <c r="B258" s="23" t="s">
        <v>82</v>
      </c>
      <c r="C258" s="63"/>
      <c r="D258" s="11">
        <f>SUM(D221:D222)</f>
        <v>95199248.993036285</v>
      </c>
      <c r="E258" s="11">
        <f t="shared" ref="E258:O258" si="119">SUM(E221:E222)</f>
        <v>78953732.00912714</v>
      </c>
      <c r="F258" s="11">
        <f t="shared" si="119"/>
        <v>73760242.10060966</v>
      </c>
      <c r="G258" s="11">
        <f t="shared" si="119"/>
        <v>54297918.550341114</v>
      </c>
      <c r="H258" s="11">
        <f t="shared" si="119"/>
        <v>28718077.571016021</v>
      </c>
      <c r="I258" s="11">
        <f t="shared" si="119"/>
        <v>20201368.827885494</v>
      </c>
      <c r="J258" s="11">
        <f t="shared" si="119"/>
        <v>13034906.692011889</v>
      </c>
      <c r="K258" s="11">
        <f t="shared" si="119"/>
        <v>12667711.05795379</v>
      </c>
      <c r="L258" s="11">
        <f t="shared" si="119"/>
        <v>18835014.796897218</v>
      </c>
      <c r="M258" s="11">
        <f t="shared" si="119"/>
        <v>44369688.013136365</v>
      </c>
      <c r="N258" s="11">
        <f t="shared" si="119"/>
        <v>73545725.266261995</v>
      </c>
      <c r="O258" s="11">
        <f t="shared" si="119"/>
        <v>99268470.516458899</v>
      </c>
      <c r="P258" s="11">
        <f t="shared" ref="P258:P270" si="120">SUM(D258:O258)</f>
        <v>612852104.39473593</v>
      </c>
      <c r="Q258" s="11"/>
    </row>
    <row r="259" spans="2:17">
      <c r="B259" s="21" t="s">
        <v>18</v>
      </c>
      <c r="C259" s="63"/>
      <c r="D259" s="11">
        <f>SUM(D223:D223,D226:D226)</f>
        <v>33357987.33023902</v>
      </c>
      <c r="E259" s="11">
        <f t="shared" ref="E259:O259" si="121">SUM(E223:E223,E226:E226)</f>
        <v>28512395.056736313</v>
      </c>
      <c r="F259" s="11">
        <f t="shared" si="121"/>
        <v>27686580.478845049</v>
      </c>
      <c r="G259" s="11">
        <f t="shared" si="121"/>
        <v>19090188.634855922</v>
      </c>
      <c r="H259" s="11">
        <f t="shared" si="121"/>
        <v>12978499.757845372</v>
      </c>
      <c r="I259" s="11">
        <f t="shared" si="121"/>
        <v>10443873.238757303</v>
      </c>
      <c r="J259" s="11">
        <f t="shared" si="121"/>
        <v>7644096.0075623002</v>
      </c>
      <c r="K259" s="11">
        <f t="shared" si="121"/>
        <v>8241900.0369669097</v>
      </c>
      <c r="L259" s="11">
        <f t="shared" si="121"/>
        <v>9239228.712477671</v>
      </c>
      <c r="M259" s="11">
        <f t="shared" si="121"/>
        <v>16452262.621835252</v>
      </c>
      <c r="N259" s="11">
        <f t="shared" si="121"/>
        <v>24988790.801142473</v>
      </c>
      <c r="O259" s="11">
        <f t="shared" si="121"/>
        <v>36460101.781539343</v>
      </c>
      <c r="P259" s="11">
        <f t="shared" si="120"/>
        <v>235095904.45880297</v>
      </c>
      <c r="Q259" s="11"/>
    </row>
    <row r="260" spans="2:17">
      <c r="B260" s="23" t="s">
        <v>19</v>
      </c>
      <c r="C260" s="63"/>
      <c r="D260" s="11">
        <f>D224</f>
        <v>8307365.0867978148</v>
      </c>
      <c r="E260" s="11">
        <f t="shared" ref="E260:O261" si="122">E224</f>
        <v>7075608.1657280698</v>
      </c>
      <c r="F260" s="11">
        <f t="shared" si="122"/>
        <v>6869244.8347423151</v>
      </c>
      <c r="G260" s="11">
        <f t="shared" si="122"/>
        <v>5805316.6181811141</v>
      </c>
      <c r="H260" s="11">
        <f t="shared" si="122"/>
        <v>4018706.9293755409</v>
      </c>
      <c r="I260" s="11">
        <f t="shared" si="122"/>
        <v>4594141.0625828831</v>
      </c>
      <c r="J260" s="11">
        <f t="shared" si="122"/>
        <v>622642.19161639689</v>
      </c>
      <c r="K260" s="11">
        <f t="shared" si="122"/>
        <v>5317375.6049357168</v>
      </c>
      <c r="L260" s="11">
        <f t="shared" si="122"/>
        <v>3404556.2854409129</v>
      </c>
      <c r="M260" s="11">
        <f t="shared" si="122"/>
        <v>4839090.8665300645</v>
      </c>
      <c r="N260" s="11">
        <f t="shared" si="122"/>
        <v>6430309.8017078899</v>
      </c>
      <c r="O260" s="11">
        <f t="shared" si="122"/>
        <v>8737368.1961526219</v>
      </c>
      <c r="P260" s="11">
        <f t="shared" si="120"/>
        <v>66021725.64379134</v>
      </c>
      <c r="Q260" s="11"/>
    </row>
    <row r="261" spans="2:17">
      <c r="B261" s="20" t="s">
        <v>20</v>
      </c>
      <c r="C261" s="63"/>
      <c r="D261" s="11">
        <f>D225</f>
        <v>0</v>
      </c>
      <c r="E261" s="11">
        <f t="shared" si="122"/>
        <v>0</v>
      </c>
      <c r="F261" s="11">
        <f t="shared" si="122"/>
        <v>0</v>
      </c>
      <c r="G261" s="11">
        <f t="shared" si="122"/>
        <v>0</v>
      </c>
      <c r="H261" s="11">
        <f t="shared" si="122"/>
        <v>0</v>
      </c>
      <c r="I261" s="11">
        <f t="shared" si="122"/>
        <v>0</v>
      </c>
      <c r="J261" s="11">
        <f t="shared" si="122"/>
        <v>0</v>
      </c>
      <c r="K261" s="11">
        <f t="shared" si="122"/>
        <v>0</v>
      </c>
      <c r="L261" s="11">
        <f t="shared" si="122"/>
        <v>0</v>
      </c>
      <c r="M261" s="11">
        <f t="shared" si="122"/>
        <v>0</v>
      </c>
      <c r="N261" s="11">
        <f t="shared" si="122"/>
        <v>0</v>
      </c>
      <c r="O261" s="11">
        <f t="shared" si="122"/>
        <v>0</v>
      </c>
      <c r="P261" s="11">
        <f t="shared" si="120"/>
        <v>0</v>
      </c>
      <c r="Q261" s="11"/>
    </row>
    <row r="262" spans="2:17">
      <c r="B262" s="23" t="s">
        <v>22</v>
      </c>
      <c r="C262" s="63"/>
      <c r="D262" s="11">
        <f t="shared" ref="D262:O270" si="123">D227</f>
        <v>2227144.1660000002</v>
      </c>
      <c r="E262" s="11">
        <f t="shared" si="123"/>
        <v>394842.63799999992</v>
      </c>
      <c r="F262" s="11">
        <f t="shared" si="123"/>
        <v>2019881.1194999998</v>
      </c>
      <c r="G262" s="11">
        <f t="shared" si="123"/>
        <v>975141.23675000004</v>
      </c>
      <c r="H262" s="11">
        <f t="shared" si="123"/>
        <v>950340.32025000011</v>
      </c>
      <c r="I262" s="11">
        <f t="shared" si="123"/>
        <v>1505850.7620000001</v>
      </c>
      <c r="J262" s="11">
        <f t="shared" si="123"/>
        <v>947457.08775000006</v>
      </c>
      <c r="K262" s="11">
        <f t="shared" si="123"/>
        <v>1108607.1752499999</v>
      </c>
      <c r="L262" s="11">
        <f t="shared" si="123"/>
        <v>748022.79449999996</v>
      </c>
      <c r="M262" s="11">
        <f t="shared" si="123"/>
        <v>1533174.318</v>
      </c>
      <c r="N262" s="11">
        <f t="shared" si="123"/>
        <v>1878986.94</v>
      </c>
      <c r="O262" s="11">
        <f t="shared" si="123"/>
        <v>1485657.4980000001</v>
      </c>
      <c r="P262" s="11">
        <f t="shared" si="120"/>
        <v>15775106.056</v>
      </c>
      <c r="Q262" s="11"/>
    </row>
    <row r="263" spans="2:17">
      <c r="B263" s="23" t="s">
        <v>23</v>
      </c>
      <c r="C263" s="63"/>
      <c r="D263" s="11">
        <f t="shared" si="123"/>
        <v>1266593.4372907197</v>
      </c>
      <c r="E263" s="11">
        <f t="shared" si="123"/>
        <v>1080937.7134342943</v>
      </c>
      <c r="F263" s="11">
        <f t="shared" si="123"/>
        <v>1085284.0685516766</v>
      </c>
      <c r="G263" s="11">
        <f t="shared" si="123"/>
        <v>933831.08346046286</v>
      </c>
      <c r="H263" s="11">
        <f t="shared" si="123"/>
        <v>524664.32248385483</v>
      </c>
      <c r="I263" s="11">
        <f t="shared" si="123"/>
        <v>429200.07629915647</v>
      </c>
      <c r="J263" s="11">
        <f t="shared" si="123"/>
        <v>229069.38598556269</v>
      </c>
      <c r="K263" s="11">
        <f t="shared" si="123"/>
        <v>210625.33194923261</v>
      </c>
      <c r="L263" s="11">
        <f t="shared" si="123"/>
        <v>296661.1720768041</v>
      </c>
      <c r="M263" s="11">
        <f t="shared" si="123"/>
        <v>683691.36391755927</v>
      </c>
      <c r="N263" s="11">
        <f t="shared" si="123"/>
        <v>831033.6584867338</v>
      </c>
      <c r="O263" s="11">
        <f t="shared" si="123"/>
        <v>1325111.1229285158</v>
      </c>
      <c r="P263" s="11">
        <f t="shared" si="120"/>
        <v>8896702.7368645743</v>
      </c>
      <c r="Q263" s="11"/>
    </row>
    <row r="264" spans="2:17">
      <c r="B264" s="23" t="s">
        <v>24</v>
      </c>
      <c r="C264" s="63"/>
      <c r="D264" s="11">
        <f t="shared" si="123"/>
        <v>3003631.6840000008</v>
      </c>
      <c r="E264" s="11">
        <f t="shared" si="123"/>
        <v>1116651.3029999994</v>
      </c>
      <c r="F264" s="11">
        <f t="shared" si="123"/>
        <v>4159259.0304999999</v>
      </c>
      <c r="G264" s="11">
        <f t="shared" si="123"/>
        <v>92592.65874999974</v>
      </c>
      <c r="H264" s="11">
        <f t="shared" si="123"/>
        <v>2010424.8994999998</v>
      </c>
      <c r="I264" s="11">
        <f t="shared" si="123"/>
        <v>1783685.3682499998</v>
      </c>
      <c r="J264" s="11">
        <f t="shared" si="123"/>
        <v>1382354.0072500003</v>
      </c>
      <c r="K264" s="11">
        <f t="shared" si="123"/>
        <v>1653354.8407499997</v>
      </c>
      <c r="L264" s="11">
        <f t="shared" si="123"/>
        <v>1304457.4219999998</v>
      </c>
      <c r="M264" s="11">
        <f t="shared" si="123"/>
        <v>2263116.4950000001</v>
      </c>
      <c r="N264" s="11">
        <f t="shared" si="123"/>
        <v>1992875.493</v>
      </c>
      <c r="O264" s="11">
        <f t="shared" si="123"/>
        <v>2036573.108</v>
      </c>
      <c r="P264" s="11">
        <f t="shared" si="120"/>
        <v>22798976.309999999</v>
      </c>
      <c r="Q264" s="11"/>
    </row>
    <row r="265" spans="2:17">
      <c r="B265" s="60" t="s">
        <v>97</v>
      </c>
      <c r="C265" s="63"/>
      <c r="D265" s="11">
        <f t="shared" si="123"/>
        <v>6682.83</v>
      </c>
      <c r="E265" s="11">
        <f t="shared" si="123"/>
        <v>5882.5</v>
      </c>
      <c r="F265" s="11">
        <f t="shared" si="123"/>
        <v>4604.76</v>
      </c>
      <c r="G265" s="11">
        <f t="shared" si="123"/>
        <v>4709.58</v>
      </c>
      <c r="H265" s="11">
        <f t="shared" si="123"/>
        <v>3298.3600000000006</v>
      </c>
      <c r="I265" s="11">
        <f t="shared" si="123"/>
        <v>1401.1499999999992</v>
      </c>
      <c r="J265" s="11">
        <f t="shared" si="123"/>
        <v>220.76999999999998</v>
      </c>
      <c r="K265" s="11">
        <f t="shared" si="123"/>
        <v>1962.5200000000004</v>
      </c>
      <c r="L265" s="11">
        <f t="shared" si="123"/>
        <v>548.85999999999945</v>
      </c>
      <c r="M265" s="11">
        <f t="shared" si="123"/>
        <v>2932.3549999999996</v>
      </c>
      <c r="N265" s="11">
        <f t="shared" si="123"/>
        <v>89384.865000000005</v>
      </c>
      <c r="O265" s="11">
        <f t="shared" si="123"/>
        <v>-85274.33</v>
      </c>
      <c r="P265" s="11">
        <f t="shared" si="120"/>
        <v>36354.22</v>
      </c>
      <c r="Q265" s="11"/>
    </row>
    <row r="266" spans="2:17">
      <c r="B266" s="60" t="s">
        <v>74</v>
      </c>
      <c r="C266" s="63"/>
      <c r="D266" s="11">
        <f t="shared" si="123"/>
        <v>2045471.7199999997</v>
      </c>
      <c r="E266" s="11">
        <f t="shared" si="123"/>
        <v>2916574.09</v>
      </c>
      <c r="F266" s="11">
        <f t="shared" si="123"/>
        <v>740524.21000000043</v>
      </c>
      <c r="G266" s="11">
        <f t="shared" si="123"/>
        <v>1696260.7099999995</v>
      </c>
      <c r="H266" s="11">
        <f t="shared" si="123"/>
        <v>1672308.4400000004</v>
      </c>
      <c r="I266" s="11">
        <f t="shared" si="123"/>
        <v>1470403.8599999999</v>
      </c>
      <c r="J266" s="11">
        <f t="shared" si="123"/>
        <v>1208674.2000000002</v>
      </c>
      <c r="K266" s="11">
        <f t="shared" si="123"/>
        <v>1883968.17</v>
      </c>
      <c r="L266" s="11">
        <f t="shared" si="123"/>
        <v>1445352.4800000002</v>
      </c>
      <c r="M266" s="11">
        <f t="shared" si="123"/>
        <v>1705213.1566666667</v>
      </c>
      <c r="N266" s="11">
        <f t="shared" si="123"/>
        <v>2063054.1233333338</v>
      </c>
      <c r="O266" s="11">
        <f t="shared" si="123"/>
        <v>1645432.0499999993</v>
      </c>
      <c r="P266" s="11">
        <f t="shared" si="120"/>
        <v>20493237.210000001</v>
      </c>
      <c r="Q266" s="11"/>
    </row>
    <row r="267" spans="2:17">
      <c r="B267" s="60" t="s">
        <v>75</v>
      </c>
      <c r="C267" s="63"/>
      <c r="D267" s="11">
        <f t="shared" si="123"/>
        <v>6742714.3599999994</v>
      </c>
      <c r="E267" s="11">
        <f t="shared" si="123"/>
        <v>9328347.0199999996</v>
      </c>
      <c r="F267" s="11">
        <f t="shared" si="123"/>
        <v>3667716.5300000007</v>
      </c>
      <c r="G267" s="11">
        <f t="shared" si="123"/>
        <v>5906922.7699999996</v>
      </c>
      <c r="H267" s="11">
        <f t="shared" si="123"/>
        <v>6297567.1500000004</v>
      </c>
      <c r="I267" s="11">
        <f t="shared" si="123"/>
        <v>5976364.2000000002</v>
      </c>
      <c r="J267" s="11">
        <f t="shared" si="123"/>
        <v>5707683.2400000012</v>
      </c>
      <c r="K267" s="11">
        <f t="shared" si="123"/>
        <v>6818455.1600000001</v>
      </c>
      <c r="L267" s="11">
        <f t="shared" si="123"/>
        <v>5143107.4800000004</v>
      </c>
      <c r="M267" s="11">
        <f t="shared" si="123"/>
        <v>6766533.6449999996</v>
      </c>
      <c r="N267" s="11">
        <f t="shared" si="123"/>
        <v>6113374.2350000013</v>
      </c>
      <c r="O267" s="11">
        <f t="shared" si="123"/>
        <v>6304431.2700000005</v>
      </c>
      <c r="P267" s="11">
        <f t="shared" si="120"/>
        <v>74773217.060000002</v>
      </c>
      <c r="Q267" s="11"/>
    </row>
    <row r="268" spans="2:17">
      <c r="B268" s="75" t="s">
        <v>79</v>
      </c>
      <c r="C268" s="63"/>
      <c r="D268" s="11">
        <f t="shared" si="123"/>
        <v>49343.94</v>
      </c>
      <c r="E268" s="11">
        <f t="shared" si="123"/>
        <v>43260.89</v>
      </c>
      <c r="F268" s="11">
        <f t="shared" si="123"/>
        <v>47997.709999999992</v>
      </c>
      <c r="G268" s="11">
        <f t="shared" si="123"/>
        <v>20571.19000000001</v>
      </c>
      <c r="H268" s="11">
        <f t="shared" si="123"/>
        <v>28894.409999999993</v>
      </c>
      <c r="I268" s="11">
        <f t="shared" si="123"/>
        <v>16796.61</v>
      </c>
      <c r="J268" s="11">
        <f t="shared" si="123"/>
        <v>16355.810000000003</v>
      </c>
      <c r="K268" s="11">
        <f t="shared" si="123"/>
        <v>13575.84</v>
      </c>
      <c r="L268" s="11">
        <f t="shared" si="123"/>
        <v>18921.03</v>
      </c>
      <c r="M268" s="11">
        <f t="shared" si="123"/>
        <v>36888.018333333326</v>
      </c>
      <c r="N268" s="11">
        <f t="shared" si="123"/>
        <v>30447.391666666674</v>
      </c>
      <c r="O268" s="11">
        <f t="shared" si="123"/>
        <v>28235.309999999998</v>
      </c>
      <c r="P268" s="11">
        <f t="shared" si="120"/>
        <v>351288.14999999997</v>
      </c>
      <c r="Q268" s="11"/>
    </row>
    <row r="269" spans="2:17">
      <c r="B269" s="60" t="s">
        <v>77</v>
      </c>
      <c r="C269" s="63"/>
      <c r="D269" s="11">
        <f t="shared" si="123"/>
        <v>8647512.9600000009</v>
      </c>
      <c r="E269" s="11">
        <f t="shared" si="123"/>
        <v>12081763.039999999</v>
      </c>
      <c r="F269" s="11">
        <f t="shared" si="123"/>
        <v>6240955.5100000016</v>
      </c>
      <c r="G269" s="11">
        <f t="shared" si="123"/>
        <v>8252639.4800000004</v>
      </c>
      <c r="H269" s="11">
        <f t="shared" si="123"/>
        <v>8341789.8599999975</v>
      </c>
      <c r="I269" s="11">
        <f t="shared" si="123"/>
        <v>7675361.1500000022</v>
      </c>
      <c r="J269" s="11">
        <f t="shared" si="123"/>
        <v>8618473.3499999996</v>
      </c>
      <c r="K269" s="11">
        <f t="shared" si="123"/>
        <v>8692811.5599999987</v>
      </c>
      <c r="L269" s="11">
        <f t="shared" si="123"/>
        <v>7685008.6000000006</v>
      </c>
      <c r="M269" s="11">
        <f t="shared" si="123"/>
        <v>8873497.5899999999</v>
      </c>
      <c r="N269" s="11">
        <f t="shared" si="123"/>
        <v>6312108.0499999998</v>
      </c>
      <c r="O269" s="11">
        <f t="shared" si="123"/>
        <v>9016301.0199999996</v>
      </c>
      <c r="P269" s="11">
        <f t="shared" si="120"/>
        <v>100438222.16999999</v>
      </c>
      <c r="Q269" s="11"/>
    </row>
    <row r="270" spans="2:17" s="12" customFormat="1">
      <c r="B270" s="23" t="s">
        <v>35</v>
      </c>
      <c r="C270" s="22"/>
      <c r="D270" s="11">
        <f t="shared" si="123"/>
        <v>4443467.7399999993</v>
      </c>
      <c r="E270" s="11">
        <f t="shared" si="123"/>
        <v>5119208.32</v>
      </c>
      <c r="F270" s="11">
        <f t="shared" si="123"/>
        <v>2540427.1900000004</v>
      </c>
      <c r="G270" s="11">
        <f t="shared" si="123"/>
        <v>3287843.1000000006</v>
      </c>
      <c r="H270" s="11">
        <f t="shared" si="123"/>
        <v>2592531.2599999998</v>
      </c>
      <c r="I270" s="11">
        <f t="shared" si="123"/>
        <v>2237876.21</v>
      </c>
      <c r="J270" s="11">
        <f t="shared" si="123"/>
        <v>1817239.8699999994</v>
      </c>
      <c r="K270" s="11">
        <f t="shared" si="123"/>
        <v>1242900.8900000001</v>
      </c>
      <c r="L270" s="11">
        <f t="shared" si="123"/>
        <v>2809839.1500000004</v>
      </c>
      <c r="M270" s="11">
        <f t="shared" si="123"/>
        <v>3988851.4300000006</v>
      </c>
      <c r="N270" s="11">
        <f t="shared" si="123"/>
        <v>2562899.4799999995</v>
      </c>
      <c r="O270" s="11">
        <f t="shared" si="123"/>
        <v>4447782.1100000003</v>
      </c>
      <c r="P270" s="11">
        <f t="shared" si="120"/>
        <v>37090866.750000007</v>
      </c>
      <c r="Q270" s="11"/>
    </row>
    <row r="271" spans="2:17">
      <c r="B271" s="20" t="s">
        <v>80</v>
      </c>
      <c r="C271" s="63"/>
      <c r="D271" s="126">
        <f t="shared" ref="D271:P271" si="124">SUM(D258:D270)</f>
        <v>165297164.2473639</v>
      </c>
      <c r="E271" s="126">
        <f t="shared" ref="E271:O271" si="125">SUM(E258:E270)</f>
        <v>146629202.7460258</v>
      </c>
      <c r="F271" s="126">
        <f t="shared" si="125"/>
        <v>128822717.54274869</v>
      </c>
      <c r="G271" s="126">
        <f t="shared" si="125"/>
        <v>100363935.6123386</v>
      </c>
      <c r="H271" s="126">
        <f t="shared" si="125"/>
        <v>68137103.280470774</v>
      </c>
      <c r="I271" s="126">
        <f t="shared" si="125"/>
        <v>56336322.515774839</v>
      </c>
      <c r="J271" s="126">
        <f t="shared" si="125"/>
        <v>41229172.612176143</v>
      </c>
      <c r="K271" s="126">
        <f t="shared" si="125"/>
        <v>47853248.187805653</v>
      </c>
      <c r="L271" s="126">
        <f t="shared" si="125"/>
        <v>50930718.783392608</v>
      </c>
      <c r="M271" s="126">
        <f t="shared" si="125"/>
        <v>91514939.873419255</v>
      </c>
      <c r="N271" s="126">
        <f t="shared" si="125"/>
        <v>126838990.10559909</v>
      </c>
      <c r="O271" s="126">
        <f t="shared" si="125"/>
        <v>170670189.65307945</v>
      </c>
      <c r="P271" s="126">
        <f t="shared" si="124"/>
        <v>1194623705.1601946</v>
      </c>
      <c r="Q271" s="11"/>
    </row>
    <row r="272" spans="2:17">
      <c r="B272" s="20" t="s">
        <v>16</v>
      </c>
      <c r="C272" s="63"/>
      <c r="D272" s="11">
        <f t="shared" ref="D272:P272" si="126">D271-D236</f>
        <v>0</v>
      </c>
      <c r="E272" s="11">
        <f t="shared" si="126"/>
        <v>0</v>
      </c>
      <c r="F272" s="11">
        <f t="shared" si="126"/>
        <v>0</v>
      </c>
      <c r="G272" s="11">
        <f t="shared" si="126"/>
        <v>0</v>
      </c>
      <c r="H272" s="11">
        <f t="shared" si="126"/>
        <v>0</v>
      </c>
      <c r="I272" s="11">
        <f t="shared" si="126"/>
        <v>0</v>
      </c>
      <c r="J272" s="11">
        <f t="shared" si="126"/>
        <v>0</v>
      </c>
      <c r="K272" s="11">
        <f t="shared" si="126"/>
        <v>0</v>
      </c>
      <c r="L272" s="11">
        <f t="shared" si="126"/>
        <v>0</v>
      </c>
      <c r="M272" s="11">
        <f t="shared" si="126"/>
        <v>0</v>
      </c>
      <c r="N272" s="11">
        <f t="shared" si="126"/>
        <v>0</v>
      </c>
      <c r="O272" s="11">
        <f t="shared" si="126"/>
        <v>0</v>
      </c>
      <c r="P272" s="11">
        <f t="shared" si="126"/>
        <v>0</v>
      </c>
      <c r="Q272" s="11"/>
    </row>
    <row r="273" spans="2:17">
      <c r="B273" s="20"/>
      <c r="C273" s="63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</row>
    <row r="274" spans="2:17">
      <c r="B274" s="20" t="s">
        <v>86</v>
      </c>
      <c r="C274" s="63"/>
      <c r="D274" s="11">
        <f>SUM(D258:D264)</f>
        <v>143361970.69736385</v>
      </c>
      <c r="E274" s="11">
        <f t="shared" ref="E274:O274" si="127">SUM(E258:E264)</f>
        <v>117134166.88602582</v>
      </c>
      <c r="F274" s="11">
        <f t="shared" si="127"/>
        <v>115580491.63274869</v>
      </c>
      <c r="G274" s="11">
        <f t="shared" si="127"/>
        <v>81194988.782338619</v>
      </c>
      <c r="H274" s="11">
        <f t="shared" si="127"/>
        <v>49200713.800470784</v>
      </c>
      <c r="I274" s="11">
        <f t="shared" si="127"/>
        <v>38958119.335774831</v>
      </c>
      <c r="J274" s="11">
        <f t="shared" si="127"/>
        <v>23860525.372176148</v>
      </c>
      <c r="K274" s="11">
        <f t="shared" si="127"/>
        <v>29199574.047805652</v>
      </c>
      <c r="L274" s="11">
        <f t="shared" si="127"/>
        <v>33827941.183392607</v>
      </c>
      <c r="M274" s="11">
        <f t="shared" si="127"/>
        <v>70141023.678419247</v>
      </c>
      <c r="N274" s="11">
        <f t="shared" si="127"/>
        <v>109667721.96059909</v>
      </c>
      <c r="O274" s="11">
        <f t="shared" si="127"/>
        <v>149313282.22307941</v>
      </c>
      <c r="P274" s="11">
        <f>SUM(D274:O274)</f>
        <v>961440519.60019481</v>
      </c>
      <c r="Q274" s="11"/>
    </row>
    <row r="275" spans="2:17">
      <c r="B275" s="20" t="s">
        <v>87</v>
      </c>
      <c r="C275" s="63"/>
      <c r="D275" s="11">
        <f>SUM(D265:D270)</f>
        <v>21935193.550000001</v>
      </c>
      <c r="E275" s="11">
        <f t="shared" ref="E275:O275" si="128">SUM(E265:E270)</f>
        <v>29495035.859999999</v>
      </c>
      <c r="F275" s="11">
        <f t="shared" si="128"/>
        <v>13242225.910000004</v>
      </c>
      <c r="G275" s="11">
        <f t="shared" si="128"/>
        <v>19168946.830000002</v>
      </c>
      <c r="H275" s="11">
        <f t="shared" si="128"/>
        <v>18936389.479999997</v>
      </c>
      <c r="I275" s="11">
        <f t="shared" si="128"/>
        <v>17378203.180000003</v>
      </c>
      <c r="J275" s="11">
        <f t="shared" si="128"/>
        <v>17368647.240000002</v>
      </c>
      <c r="K275" s="11">
        <f t="shared" si="128"/>
        <v>18653674.140000001</v>
      </c>
      <c r="L275" s="11">
        <f t="shared" si="128"/>
        <v>17102777.600000001</v>
      </c>
      <c r="M275" s="11">
        <f t="shared" si="128"/>
        <v>21373916.195</v>
      </c>
      <c r="N275" s="11">
        <f t="shared" si="128"/>
        <v>17171268.145</v>
      </c>
      <c r="O275" s="11">
        <f t="shared" si="128"/>
        <v>21356907.43</v>
      </c>
      <c r="P275" s="11">
        <f>SUM(D275:O275)</f>
        <v>233183185.56</v>
      </c>
      <c r="Q275" s="11"/>
    </row>
    <row r="276" spans="2:17">
      <c r="B276" s="20" t="s">
        <v>2</v>
      </c>
      <c r="C276" s="63"/>
      <c r="D276" s="126">
        <f t="shared" ref="D276:P276" si="129">SUM(D274:D275)</f>
        <v>165297164.24736387</v>
      </c>
      <c r="E276" s="126">
        <f t="shared" si="129"/>
        <v>146629202.7460258</v>
      </c>
      <c r="F276" s="126">
        <f t="shared" si="129"/>
        <v>128822717.54274869</v>
      </c>
      <c r="G276" s="126">
        <f t="shared" si="129"/>
        <v>100363935.61233862</v>
      </c>
      <c r="H276" s="126">
        <f t="shared" si="129"/>
        <v>68137103.280470788</v>
      </c>
      <c r="I276" s="126">
        <f t="shared" si="129"/>
        <v>56336322.515774831</v>
      </c>
      <c r="J276" s="126">
        <f t="shared" si="129"/>
        <v>41229172.61217615</v>
      </c>
      <c r="K276" s="126">
        <f t="shared" si="129"/>
        <v>47853248.187805653</v>
      </c>
      <c r="L276" s="126">
        <f t="shared" si="129"/>
        <v>50930718.783392608</v>
      </c>
      <c r="M276" s="126">
        <f t="shared" si="129"/>
        <v>91514939.873419255</v>
      </c>
      <c r="N276" s="126">
        <f t="shared" si="129"/>
        <v>126838990.10559909</v>
      </c>
      <c r="O276" s="126">
        <f t="shared" si="129"/>
        <v>170670189.65307942</v>
      </c>
      <c r="P276" s="126">
        <f t="shared" si="129"/>
        <v>1194623705.1601949</v>
      </c>
      <c r="Q276" s="11"/>
    </row>
    <row r="277" spans="2:17">
      <c r="B277" s="50" t="s">
        <v>16</v>
      </c>
      <c r="C277" s="51"/>
      <c r="D277" s="52">
        <f t="shared" ref="D277:P277" si="130">D276-D271</f>
        <v>0</v>
      </c>
      <c r="E277" s="52">
        <f t="shared" si="130"/>
        <v>0</v>
      </c>
      <c r="F277" s="52">
        <f t="shared" si="130"/>
        <v>0</v>
      </c>
      <c r="G277" s="52">
        <f t="shared" si="130"/>
        <v>0</v>
      </c>
      <c r="H277" s="52">
        <f t="shared" si="130"/>
        <v>0</v>
      </c>
      <c r="I277" s="52">
        <f t="shared" si="130"/>
        <v>0</v>
      </c>
      <c r="J277" s="52">
        <f t="shared" si="130"/>
        <v>0</v>
      </c>
      <c r="K277" s="52">
        <f t="shared" si="130"/>
        <v>0</v>
      </c>
      <c r="L277" s="52">
        <f t="shared" si="130"/>
        <v>0</v>
      </c>
      <c r="M277" s="52">
        <f t="shared" si="130"/>
        <v>0</v>
      </c>
      <c r="N277" s="52">
        <f t="shared" si="130"/>
        <v>0</v>
      </c>
      <c r="O277" s="52">
        <f t="shared" si="130"/>
        <v>0</v>
      </c>
      <c r="P277" s="52">
        <f t="shared" si="130"/>
        <v>0</v>
      </c>
      <c r="Q277" s="11"/>
    </row>
    <row r="278" spans="2:17" s="75" customFormat="1">
      <c r="B278" s="20"/>
      <c r="C278" s="63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</row>
    <row r="279" spans="2:17" s="75" customFormat="1">
      <c r="B279" s="24" t="s">
        <v>88</v>
      </c>
      <c r="C279" s="63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</row>
    <row r="280" spans="2:17" s="75" customFormat="1">
      <c r="B280" s="75" t="s">
        <v>89</v>
      </c>
      <c r="C280" s="8">
        <v>23</v>
      </c>
      <c r="D280" s="19">
        <f t="shared" ref="D280:O293" si="131">IFERROR(ROUND(SUMIF($C$172:$C$197,$C280,D$172:D$197),0)/ROUND(SUMIF($C$36:$C$63,$C280,D$36:D$63),0),0)</f>
        <v>123.95026281285928</v>
      </c>
      <c r="E280" s="19">
        <f t="shared" si="131"/>
        <v>102.64529591176081</v>
      </c>
      <c r="F280" s="19">
        <f t="shared" si="131"/>
        <v>95.803430038030712</v>
      </c>
      <c r="G280" s="19">
        <f t="shared" si="131"/>
        <v>70.488827642432625</v>
      </c>
      <c r="H280" s="19">
        <f t="shared" si="131"/>
        <v>37.249695177316006</v>
      </c>
      <c r="I280" s="19">
        <f t="shared" si="131"/>
        <v>26.191784569585195</v>
      </c>
      <c r="J280" s="19">
        <f t="shared" si="131"/>
        <v>16.895152384013937</v>
      </c>
      <c r="K280" s="19">
        <f t="shared" si="131"/>
        <v>16.407341203534596</v>
      </c>
      <c r="L280" s="19">
        <f t="shared" si="131"/>
        <v>24.377228473726856</v>
      </c>
      <c r="M280" s="19">
        <f t="shared" si="131"/>
        <v>57.27237440977305</v>
      </c>
      <c r="N280" s="19">
        <f t="shared" si="131"/>
        <v>94.669096095450556</v>
      </c>
      <c r="O280" s="19">
        <f t="shared" si="131"/>
        <v>127.56203867426034</v>
      </c>
      <c r="P280" s="19">
        <f>SUM(D280:O280)</f>
        <v>793.51252739274389</v>
      </c>
      <c r="Q280" s="19"/>
    </row>
    <row r="281" spans="2:17" s="75" customFormat="1">
      <c r="B281" s="75" t="s">
        <v>90</v>
      </c>
      <c r="C281" s="8">
        <v>31</v>
      </c>
      <c r="D281" s="19">
        <f t="shared" si="131"/>
        <v>588.76040453245787</v>
      </c>
      <c r="E281" s="19">
        <f t="shared" si="131"/>
        <v>503.21023278798469</v>
      </c>
      <c r="F281" s="19">
        <f t="shared" si="131"/>
        <v>487.97243469984841</v>
      </c>
      <c r="G281" s="19">
        <f t="shared" si="131"/>
        <v>336.68763668430336</v>
      </c>
      <c r="H281" s="19">
        <f t="shared" si="131"/>
        <v>228.96231740879261</v>
      </c>
      <c r="I281" s="19">
        <f t="shared" si="131"/>
        <v>184.4913882951474</v>
      </c>
      <c r="J281" s="19">
        <f t="shared" si="131"/>
        <v>135.10005125395452</v>
      </c>
      <c r="K281" s="19">
        <f t="shared" si="131"/>
        <v>145.70670909573059</v>
      </c>
      <c r="L281" s="19">
        <f t="shared" si="131"/>
        <v>163.38448071583937</v>
      </c>
      <c r="M281" s="19">
        <f t="shared" si="131"/>
        <v>290.16848621668811</v>
      </c>
      <c r="N281" s="19">
        <f t="shared" si="131"/>
        <v>439.61843355265472</v>
      </c>
      <c r="O281" s="19">
        <f t="shared" si="131"/>
        <v>639.92035242909299</v>
      </c>
      <c r="P281" s="19">
        <f>SUM(D281:O281)</f>
        <v>4143.982927672495</v>
      </c>
      <c r="Q281" s="19"/>
    </row>
    <row r="282" spans="2:17" s="75" customFormat="1">
      <c r="B282" s="75" t="s">
        <v>91</v>
      </c>
      <c r="C282" s="8">
        <v>41</v>
      </c>
      <c r="D282" s="19">
        <f t="shared" si="131"/>
        <v>6099.3869309838474</v>
      </c>
      <c r="E282" s="19">
        <f t="shared" si="131"/>
        <v>5214.1547531319084</v>
      </c>
      <c r="F282" s="19">
        <f t="shared" si="131"/>
        <v>5050.9154411764703</v>
      </c>
      <c r="G282" s="19">
        <f t="shared" si="131"/>
        <v>4259.2201027146002</v>
      </c>
      <c r="H282" s="19">
        <f t="shared" si="131"/>
        <v>2952.7604702424687</v>
      </c>
      <c r="I282" s="19">
        <f t="shared" si="131"/>
        <v>3398.0332840236688</v>
      </c>
      <c r="J282" s="19">
        <f t="shared" si="131"/>
        <v>473.4920152091255</v>
      </c>
      <c r="K282" s="19">
        <f t="shared" si="131"/>
        <v>4084.0061443932414</v>
      </c>
      <c r="L282" s="19">
        <f t="shared" si="131"/>
        <v>2616.8762490392005</v>
      </c>
      <c r="M282" s="19">
        <f t="shared" si="131"/>
        <v>3699.6108562691134</v>
      </c>
      <c r="N282" s="19">
        <f t="shared" si="131"/>
        <v>4878.8391502276172</v>
      </c>
      <c r="O282" s="19">
        <f t="shared" si="131"/>
        <v>6624.2365428354815</v>
      </c>
      <c r="P282" s="19">
        <f>SUM(D282:O282)</f>
        <v>49351.531940246743</v>
      </c>
      <c r="Q282" s="19"/>
    </row>
    <row r="283" spans="2:17" s="75" customFormat="1">
      <c r="B283" s="75" t="s">
        <v>7</v>
      </c>
      <c r="C283" s="8">
        <v>53</v>
      </c>
      <c r="D283" s="19">
        <f t="shared" si="131"/>
        <v>63</v>
      </c>
      <c r="E283" s="19">
        <f t="shared" si="131"/>
        <v>0</v>
      </c>
      <c r="F283" s="19">
        <f t="shared" si="131"/>
        <v>0</v>
      </c>
      <c r="G283" s="19">
        <f t="shared" si="131"/>
        <v>0</v>
      </c>
      <c r="H283" s="19">
        <f t="shared" si="131"/>
        <v>0</v>
      </c>
      <c r="I283" s="19">
        <f t="shared" si="131"/>
        <v>0</v>
      </c>
      <c r="J283" s="19">
        <f t="shared" si="131"/>
        <v>0</v>
      </c>
      <c r="K283" s="19">
        <f t="shared" si="131"/>
        <v>0</v>
      </c>
      <c r="L283" s="19">
        <f t="shared" si="131"/>
        <v>0</v>
      </c>
      <c r="M283" s="19">
        <f t="shared" si="131"/>
        <v>0</v>
      </c>
      <c r="N283" s="19">
        <f t="shared" si="131"/>
        <v>0</v>
      </c>
      <c r="O283" s="19">
        <f t="shared" si="131"/>
        <v>0</v>
      </c>
      <c r="P283" s="19">
        <f>SUM(D283:O283)</f>
        <v>63</v>
      </c>
      <c r="Q283" s="19"/>
    </row>
    <row r="284" spans="2:17" s="75" customFormat="1">
      <c r="B284" s="75" t="s">
        <v>39</v>
      </c>
      <c r="C284" s="8">
        <v>50</v>
      </c>
      <c r="D284" s="19">
        <f t="shared" si="131"/>
        <v>0</v>
      </c>
      <c r="E284" s="19">
        <f t="shared" si="131"/>
        <v>0</v>
      </c>
      <c r="F284" s="19">
        <f t="shared" si="131"/>
        <v>0</v>
      </c>
      <c r="G284" s="19">
        <f t="shared" si="131"/>
        <v>0</v>
      </c>
      <c r="H284" s="19">
        <f t="shared" si="131"/>
        <v>0</v>
      </c>
      <c r="I284" s="19">
        <f t="shared" si="131"/>
        <v>0</v>
      </c>
      <c r="J284" s="19">
        <f t="shared" si="131"/>
        <v>0</v>
      </c>
      <c r="K284" s="19">
        <f t="shared" si="131"/>
        <v>0</v>
      </c>
      <c r="L284" s="19">
        <f t="shared" si="131"/>
        <v>0</v>
      </c>
      <c r="M284" s="19">
        <f t="shared" si="131"/>
        <v>0</v>
      </c>
      <c r="N284" s="19">
        <f t="shared" si="131"/>
        <v>0</v>
      </c>
      <c r="O284" s="19">
        <f t="shared" si="131"/>
        <v>0</v>
      </c>
      <c r="P284" s="19"/>
      <c r="Q284" s="19"/>
    </row>
    <row r="285" spans="2:17" s="75" customFormat="1">
      <c r="B285" s="60" t="s">
        <v>97</v>
      </c>
      <c r="C285" s="8" t="s">
        <v>36</v>
      </c>
      <c r="D285" s="19">
        <f t="shared" si="131"/>
        <v>2227.6666666666665</v>
      </c>
      <c r="E285" s="19">
        <f t="shared" si="131"/>
        <v>1961</v>
      </c>
      <c r="F285" s="19">
        <f t="shared" si="131"/>
        <v>1535</v>
      </c>
      <c r="G285" s="19">
        <f t="shared" si="131"/>
        <v>1570</v>
      </c>
      <c r="H285" s="19">
        <f t="shared" si="131"/>
        <v>1099.3333333333333</v>
      </c>
      <c r="I285" s="19">
        <f t="shared" si="131"/>
        <v>467</v>
      </c>
      <c r="J285" s="19">
        <f t="shared" si="131"/>
        <v>73.666666666666671</v>
      </c>
      <c r="K285" s="19">
        <f t="shared" si="131"/>
        <v>981.5</v>
      </c>
      <c r="L285" s="19">
        <f t="shared" si="131"/>
        <v>274.5</v>
      </c>
      <c r="M285" s="19">
        <f t="shared" si="131"/>
        <v>1466</v>
      </c>
      <c r="N285" s="19">
        <f t="shared" si="131"/>
        <v>44692.5</v>
      </c>
      <c r="O285" s="19">
        <f t="shared" si="131"/>
        <v>-42637</v>
      </c>
      <c r="P285" s="19">
        <f>ROUND(SUMIF($C$172:$C$197,$C285,P$172:P$197),0)/ROUND(SUMIF($C$37:$C$63,$C285,P$37:P$63),0)</f>
        <v>1172.7096774193549</v>
      </c>
      <c r="Q285" s="19"/>
    </row>
    <row r="286" spans="2:17" s="75" customFormat="1">
      <c r="B286" s="75" t="s">
        <v>74</v>
      </c>
      <c r="C286" s="8" t="s">
        <v>3</v>
      </c>
      <c r="D286" s="19">
        <f t="shared" si="131"/>
        <v>19858.951456310679</v>
      </c>
      <c r="E286" s="19">
        <f t="shared" si="131"/>
        <v>27776.89523809524</v>
      </c>
      <c r="F286" s="19">
        <f t="shared" si="131"/>
        <v>7052.609523809524</v>
      </c>
      <c r="G286" s="19">
        <f t="shared" si="131"/>
        <v>16154.866666666667</v>
      </c>
      <c r="H286" s="19">
        <f t="shared" si="131"/>
        <v>15926.742857142857</v>
      </c>
      <c r="I286" s="19">
        <f t="shared" si="131"/>
        <v>13489.944954128441</v>
      </c>
      <c r="J286" s="19">
        <f t="shared" si="131"/>
        <v>11088.752293577982</v>
      </c>
      <c r="K286" s="19">
        <f t="shared" si="131"/>
        <v>17284.110091743118</v>
      </c>
      <c r="L286" s="19">
        <f t="shared" si="131"/>
        <v>13260.110091743119</v>
      </c>
      <c r="M286" s="19">
        <f t="shared" si="131"/>
        <v>15644.155963302752</v>
      </c>
      <c r="N286" s="19">
        <f t="shared" si="131"/>
        <v>19462.773584905659</v>
      </c>
      <c r="O286" s="19">
        <f t="shared" si="131"/>
        <v>15522.943396226416</v>
      </c>
      <c r="P286" s="19">
        <f t="shared" ref="P286:P294" si="132">SUM(D286:O286)</f>
        <v>192522.85611765247</v>
      </c>
      <c r="Q286" s="19"/>
    </row>
    <row r="287" spans="2:17" s="75" customFormat="1">
      <c r="B287" s="75" t="s">
        <v>75</v>
      </c>
      <c r="C287" s="8" t="s">
        <v>4</v>
      </c>
      <c r="D287" s="19">
        <f t="shared" si="131"/>
        <v>66759.544554455439</v>
      </c>
      <c r="E287" s="19">
        <f t="shared" si="131"/>
        <v>92359.871287128713</v>
      </c>
      <c r="F287" s="19">
        <f t="shared" si="131"/>
        <v>36314.0297029703</v>
      </c>
      <c r="G287" s="19">
        <f t="shared" si="131"/>
        <v>58484.38613861386</v>
      </c>
      <c r="H287" s="19">
        <f t="shared" si="131"/>
        <v>61740.852941176468</v>
      </c>
      <c r="I287" s="19">
        <f t="shared" si="131"/>
        <v>58022.951456310679</v>
      </c>
      <c r="J287" s="19">
        <f t="shared" si="131"/>
        <v>55414.398058252424</v>
      </c>
      <c r="K287" s="19">
        <f t="shared" si="131"/>
        <v>66198.592233009709</v>
      </c>
      <c r="L287" s="19">
        <f t="shared" si="131"/>
        <v>49933.077669902916</v>
      </c>
      <c r="M287" s="19">
        <f t="shared" si="131"/>
        <v>65694.504854368934</v>
      </c>
      <c r="N287" s="19">
        <f t="shared" si="131"/>
        <v>59353.145631067964</v>
      </c>
      <c r="O287" s="19">
        <f t="shared" si="131"/>
        <v>61208.067961165048</v>
      </c>
      <c r="P287" s="19">
        <f t="shared" si="132"/>
        <v>731483.42248842248</v>
      </c>
      <c r="Q287" s="19"/>
    </row>
    <row r="288" spans="2:17" s="75" customFormat="1">
      <c r="B288" s="75" t="s">
        <v>79</v>
      </c>
      <c r="C288" s="8" t="s">
        <v>6</v>
      </c>
      <c r="D288" s="19">
        <f t="shared" si="131"/>
        <v>24672</v>
      </c>
      <c r="E288" s="19">
        <f t="shared" si="131"/>
        <v>21630.5</v>
      </c>
      <c r="F288" s="19">
        <f t="shared" si="131"/>
        <v>23999</v>
      </c>
      <c r="G288" s="19">
        <f t="shared" si="131"/>
        <v>10285.5</v>
      </c>
      <c r="H288" s="19">
        <f t="shared" si="131"/>
        <v>14447</v>
      </c>
      <c r="I288" s="19">
        <f t="shared" si="131"/>
        <v>8398.5</v>
      </c>
      <c r="J288" s="19">
        <f t="shared" si="131"/>
        <v>8178</v>
      </c>
      <c r="K288" s="19">
        <f t="shared" si="131"/>
        <v>6788</v>
      </c>
      <c r="L288" s="19">
        <f t="shared" si="131"/>
        <v>9460.5</v>
      </c>
      <c r="M288" s="19">
        <f t="shared" si="131"/>
        <v>18444</v>
      </c>
      <c r="N288" s="19">
        <f t="shared" si="131"/>
        <v>15223.5</v>
      </c>
      <c r="O288" s="19">
        <f t="shared" si="131"/>
        <v>9411.6666666666661</v>
      </c>
      <c r="P288" s="19">
        <f t="shared" si="132"/>
        <v>170938.16666666666</v>
      </c>
      <c r="Q288" s="19"/>
    </row>
    <row r="289" spans="2:17" s="75" customFormat="1">
      <c r="B289" s="75" t="s">
        <v>77</v>
      </c>
      <c r="C289" s="8" t="s">
        <v>5</v>
      </c>
      <c r="D289" s="19">
        <f t="shared" si="131"/>
        <v>864751.3</v>
      </c>
      <c r="E289" s="19">
        <f t="shared" si="131"/>
        <v>1208176.3</v>
      </c>
      <c r="F289" s="19">
        <f t="shared" si="131"/>
        <v>624095.6</v>
      </c>
      <c r="G289" s="19">
        <f t="shared" si="131"/>
        <v>825263.9</v>
      </c>
      <c r="H289" s="19">
        <f t="shared" si="131"/>
        <v>834179</v>
      </c>
      <c r="I289" s="19">
        <f t="shared" si="131"/>
        <v>767536.1</v>
      </c>
      <c r="J289" s="19">
        <f t="shared" si="131"/>
        <v>861847.3</v>
      </c>
      <c r="K289" s="19">
        <f t="shared" si="131"/>
        <v>869281.2</v>
      </c>
      <c r="L289" s="19">
        <f t="shared" si="131"/>
        <v>768500.9</v>
      </c>
      <c r="M289" s="19">
        <f t="shared" si="131"/>
        <v>887349.8</v>
      </c>
      <c r="N289" s="19">
        <f t="shared" si="131"/>
        <v>631210.80000000005</v>
      </c>
      <c r="O289" s="19">
        <f t="shared" si="131"/>
        <v>901630.1</v>
      </c>
      <c r="P289" s="19">
        <f t="shared" si="132"/>
        <v>10043822.300000001</v>
      </c>
      <c r="Q289" s="19"/>
    </row>
    <row r="290" spans="2:17" s="75" customFormat="1">
      <c r="B290" s="75" t="s">
        <v>92</v>
      </c>
      <c r="C290" s="75">
        <v>85</v>
      </c>
      <c r="D290" s="19">
        <f t="shared" si="131"/>
        <v>76798.068965517246</v>
      </c>
      <c r="E290" s="19">
        <f t="shared" si="131"/>
        <v>13615.275862068966</v>
      </c>
      <c r="F290" s="19">
        <f t="shared" si="131"/>
        <v>69651.068965517246</v>
      </c>
      <c r="G290" s="19">
        <f t="shared" si="131"/>
        <v>33625.551724137928</v>
      </c>
      <c r="H290" s="19">
        <f t="shared" si="131"/>
        <v>32770.34482758621</v>
      </c>
      <c r="I290" s="19">
        <f t="shared" si="131"/>
        <v>53780.392857142855</v>
      </c>
      <c r="J290" s="19">
        <f t="shared" si="131"/>
        <v>33837.75</v>
      </c>
      <c r="K290" s="19">
        <f t="shared" si="131"/>
        <v>39593.107142857145</v>
      </c>
      <c r="L290" s="19">
        <f t="shared" si="131"/>
        <v>26715.107142857141</v>
      </c>
      <c r="M290" s="19">
        <f t="shared" si="131"/>
        <v>54756.214285714283</v>
      </c>
      <c r="N290" s="19">
        <f t="shared" si="131"/>
        <v>67106.678571428565</v>
      </c>
      <c r="O290" s="19">
        <f t="shared" si="131"/>
        <v>53059.178571428572</v>
      </c>
      <c r="P290" s="19">
        <f t="shared" si="132"/>
        <v>555308.73891625612</v>
      </c>
      <c r="Q290" s="19"/>
    </row>
    <row r="291" spans="2:17" s="75" customFormat="1">
      <c r="B291" s="75" t="s">
        <v>93</v>
      </c>
      <c r="C291" s="75">
        <v>86</v>
      </c>
      <c r="D291" s="19">
        <f t="shared" si="131"/>
        <v>5555.2324561403511</v>
      </c>
      <c r="E291" s="19">
        <f t="shared" si="131"/>
        <v>4740.9561403508769</v>
      </c>
      <c r="F291" s="19">
        <f t="shared" si="131"/>
        <v>4760.0175438596489</v>
      </c>
      <c r="G291" s="19">
        <f t="shared" si="131"/>
        <v>4095.75</v>
      </c>
      <c r="H291" s="19">
        <f t="shared" si="131"/>
        <v>2311.2951541850221</v>
      </c>
      <c r="I291" s="19">
        <f t="shared" si="131"/>
        <v>1890.7488986784142</v>
      </c>
      <c r="J291" s="19">
        <f t="shared" si="131"/>
        <v>1013.5796460176991</v>
      </c>
      <c r="K291" s="19">
        <f t="shared" si="131"/>
        <v>931.96902654867256</v>
      </c>
      <c r="L291" s="19">
        <f t="shared" si="131"/>
        <v>1312.6592920353983</v>
      </c>
      <c r="M291" s="19">
        <f t="shared" si="131"/>
        <v>3025.1814159292035</v>
      </c>
      <c r="N291" s="19">
        <f t="shared" si="131"/>
        <v>3726.6098654708521</v>
      </c>
      <c r="O291" s="19">
        <f t="shared" si="131"/>
        <v>6050.7351598173518</v>
      </c>
      <c r="P291" s="19">
        <f t="shared" si="132"/>
        <v>39414.734599033502</v>
      </c>
      <c r="Q291" s="19"/>
    </row>
    <row r="292" spans="2:17" s="75" customFormat="1">
      <c r="B292" s="75" t="s">
        <v>94</v>
      </c>
      <c r="C292" s="75">
        <v>87</v>
      </c>
      <c r="D292" s="19">
        <f t="shared" si="131"/>
        <v>600726.4</v>
      </c>
      <c r="E292" s="19">
        <f t="shared" si="131"/>
        <v>223330.2</v>
      </c>
      <c r="F292" s="19">
        <f t="shared" si="131"/>
        <v>831851.8</v>
      </c>
      <c r="G292" s="19">
        <f t="shared" si="131"/>
        <v>18518.599999999999</v>
      </c>
      <c r="H292" s="19">
        <f t="shared" si="131"/>
        <v>402085</v>
      </c>
      <c r="I292" s="19">
        <f t="shared" si="131"/>
        <v>356737</v>
      </c>
      <c r="J292" s="19">
        <f t="shared" si="131"/>
        <v>276470.8</v>
      </c>
      <c r="K292" s="19">
        <f t="shared" si="131"/>
        <v>330671</v>
      </c>
      <c r="L292" s="19">
        <f t="shared" si="131"/>
        <v>260891.4</v>
      </c>
      <c r="M292" s="19">
        <f t="shared" si="131"/>
        <v>452623.2</v>
      </c>
      <c r="N292" s="19">
        <f t="shared" si="131"/>
        <v>398575</v>
      </c>
      <c r="O292" s="19">
        <f t="shared" si="131"/>
        <v>407314.6</v>
      </c>
      <c r="P292" s="19">
        <f t="shared" si="132"/>
        <v>4559795</v>
      </c>
      <c r="Q292" s="19"/>
    </row>
    <row r="293" spans="2:17" s="76" customFormat="1" ht="15">
      <c r="B293" s="21" t="s">
        <v>35</v>
      </c>
      <c r="C293" s="10" t="s">
        <v>41</v>
      </c>
      <c r="D293" s="19">
        <f t="shared" si="131"/>
        <v>444346.8</v>
      </c>
      <c r="E293" s="19">
        <f t="shared" si="131"/>
        <v>511920.8</v>
      </c>
      <c r="F293" s="19">
        <f t="shared" si="131"/>
        <v>254042.7</v>
      </c>
      <c r="G293" s="19">
        <f t="shared" si="131"/>
        <v>328784.3</v>
      </c>
      <c r="H293" s="19">
        <f t="shared" si="131"/>
        <v>259253.1</v>
      </c>
      <c r="I293" s="19">
        <f t="shared" si="131"/>
        <v>223787.6</v>
      </c>
      <c r="J293" s="19">
        <f t="shared" si="131"/>
        <v>181724</v>
      </c>
      <c r="K293" s="19">
        <f t="shared" si="131"/>
        <v>124290.1</v>
      </c>
      <c r="L293" s="19">
        <f t="shared" si="131"/>
        <v>280983.90000000002</v>
      </c>
      <c r="M293" s="19">
        <f t="shared" si="131"/>
        <v>398885.1</v>
      </c>
      <c r="N293" s="19">
        <f t="shared" si="131"/>
        <v>256289.9</v>
      </c>
      <c r="O293" s="19">
        <f t="shared" si="131"/>
        <v>444778.2</v>
      </c>
      <c r="P293" s="19">
        <f t="shared" si="132"/>
        <v>3709086.5000000005</v>
      </c>
      <c r="Q293" s="19"/>
    </row>
    <row r="294" spans="2:17">
      <c r="B294" s="75" t="s">
        <v>2</v>
      </c>
      <c r="C294" s="75"/>
      <c r="D294" s="19">
        <f t="shared" ref="D294:O294" si="133">IFERROR(ROUND(D199,0)/ROUND(D64,0),0)</f>
        <v>199.98301869443813</v>
      </c>
      <c r="E294" s="19">
        <f t="shared" si="133"/>
        <v>177.15280917338308</v>
      </c>
      <c r="F294" s="19">
        <f t="shared" si="133"/>
        <v>155.48891069534014</v>
      </c>
      <c r="G294" s="19">
        <f t="shared" si="133"/>
        <v>121.08730105108728</v>
      </c>
      <c r="H294" s="19">
        <f t="shared" si="133"/>
        <v>82.143962993861237</v>
      </c>
      <c r="I294" s="19">
        <f t="shared" si="133"/>
        <v>67.89791146662553</v>
      </c>
      <c r="J294" s="19">
        <f t="shared" si="133"/>
        <v>49.681423980353571</v>
      </c>
      <c r="K294" s="19">
        <f t="shared" si="133"/>
        <v>57.627090721885367</v>
      </c>
      <c r="L294" s="19">
        <f t="shared" si="133"/>
        <v>61.290978210901528</v>
      </c>
      <c r="M294" s="19">
        <f t="shared" si="133"/>
        <v>109.8339198187256</v>
      </c>
      <c r="N294" s="19">
        <f t="shared" si="133"/>
        <v>151.80862434008083</v>
      </c>
      <c r="O294" s="19">
        <f t="shared" si="133"/>
        <v>203.91215311256315</v>
      </c>
      <c r="P294" s="19">
        <f t="shared" si="132"/>
        <v>1437.9081042592454</v>
      </c>
      <c r="Q294" s="19"/>
    </row>
    <row r="295" spans="2:17">
      <c r="B295" s="75"/>
      <c r="C295" s="8"/>
      <c r="D295" s="56"/>
      <c r="E295" s="56"/>
      <c r="F295" s="56"/>
      <c r="G295" s="56"/>
      <c r="H295" s="56"/>
      <c r="I295" s="56"/>
      <c r="J295" s="56"/>
      <c r="K295" s="56"/>
      <c r="L295" s="56"/>
      <c r="M295" s="56"/>
      <c r="N295" s="56"/>
      <c r="O295" s="56"/>
      <c r="P295" s="25"/>
      <c r="Q295" s="25"/>
    </row>
    <row r="296" spans="2:17">
      <c r="B296" s="75"/>
      <c r="C296" s="8"/>
      <c r="D296" s="56"/>
      <c r="E296" s="56"/>
      <c r="F296" s="56"/>
      <c r="G296" s="56"/>
      <c r="H296" s="56"/>
      <c r="I296" s="56"/>
      <c r="J296" s="56"/>
      <c r="K296" s="56"/>
      <c r="L296" s="56"/>
      <c r="M296" s="56"/>
      <c r="N296" s="56"/>
      <c r="O296" s="56"/>
      <c r="P296" s="25"/>
      <c r="Q296" s="25"/>
    </row>
    <row r="297" spans="2:17"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2:17"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2:17"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2:17"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2:17"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2:17"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2:17"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2:17"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4:17"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4:17"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4:17"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4:17"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4:17"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4:17"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4:17"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4:17"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4:17"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4:17"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4:17"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4:17"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4:17"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4:17"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4:17"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4:17"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4:17"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4:17"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4:17"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4:17"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4:17"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4:17"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4:17"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4:17"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4:17"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4:17"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4:17"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4:17"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4:17"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4:17"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4:17"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4:17"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4:17"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4:17"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4:17"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4:17"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</row>
  </sheetData>
  <autoFilter ref="B6:P294"/>
  <mergeCells count="3">
    <mergeCell ref="B1:P1"/>
    <mergeCell ref="B2:P2"/>
    <mergeCell ref="B3:P3"/>
  </mergeCells>
  <printOptions horizontalCentered="1"/>
  <pageMargins left="0.5" right="0.5" top="0.75" bottom="0.75" header="0.5" footer="0.3"/>
  <pageSetup scale="57" fitToHeight="5" orientation="landscape" blackAndWhite="1" r:id="rId1"/>
  <headerFooter alignWithMargins="0">
    <oddFooter>&amp;L&amp;F  
&amp;A&amp;C&amp;P&amp;R&amp;D</oddFooter>
  </headerFooter>
  <rowBreaks count="4" manualBreakCount="4">
    <brk id="65" min="1" max="15" man="1"/>
    <brk id="114" min="1" max="15" man="1"/>
    <brk id="170" min="1" max="15" man="1"/>
    <brk id="218" min="1" max="15" man="1"/>
  </rowBreaks>
  <colBreaks count="1" manualBreakCount="1">
    <brk id="1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A56"/>
  <sheetViews>
    <sheetView topLeftCell="A4" workbookViewId="0">
      <selection activeCell="N26" sqref="N26"/>
    </sheetView>
  </sheetViews>
  <sheetFormatPr defaultColWidth="9.140625" defaultRowHeight="12.75" outlineLevelCol="1"/>
  <cols>
    <col min="1" max="1" width="7.42578125" style="32" customWidth="1"/>
    <col min="2" max="2" width="6.28515625" style="32" bestFit="1" customWidth="1"/>
    <col min="3" max="3" width="2.7109375" style="32" customWidth="1"/>
    <col min="4" max="4" width="13.7109375" style="32" bestFit="1" customWidth="1"/>
    <col min="5" max="5" width="11" style="32" customWidth="1"/>
    <col min="6" max="6" width="13.5703125" style="32" bestFit="1" customWidth="1"/>
    <col min="7" max="7" width="2.7109375" style="32" customWidth="1"/>
    <col min="8" max="8" width="11.140625" style="32" bestFit="1" customWidth="1"/>
    <col min="9" max="10" width="10" style="32" customWidth="1"/>
    <col min="11" max="11" width="2.7109375" style="32" customWidth="1"/>
    <col min="12" max="12" width="10.28515625" style="32" bestFit="1" customWidth="1"/>
    <col min="13" max="13" width="11.42578125" style="32" bestFit="1" customWidth="1"/>
    <col min="14" max="14" width="10.28515625" style="32" bestFit="1" customWidth="1"/>
    <col min="15" max="15" width="2.7109375" style="32" customWidth="1"/>
    <col min="16" max="16" width="7.5703125" style="32" bestFit="1" customWidth="1"/>
    <col min="17" max="17" width="6.5703125" style="32" customWidth="1" outlineLevel="1"/>
    <col min="18" max="18" width="9" style="32" customWidth="1" outlineLevel="1"/>
    <col min="19" max="19" width="2.7109375" style="32" customWidth="1" outlineLevel="1"/>
    <col min="20" max="20" width="7.7109375" style="32" customWidth="1" outlineLevel="1"/>
    <col min="21" max="21" width="11.42578125" style="32" customWidth="1" outlineLevel="1"/>
    <col min="22" max="22" width="10.28515625" style="32" customWidth="1" outlineLevel="1"/>
    <col min="23" max="23" width="2.7109375" style="32" customWidth="1" outlineLevel="1"/>
    <col min="24" max="24" width="5.7109375" style="32" customWidth="1" outlineLevel="1"/>
    <col min="25" max="25" width="11.42578125" style="32" customWidth="1" outlineLevel="1"/>
    <col min="26" max="26" width="8.85546875" style="32" customWidth="1" outlineLevel="1"/>
    <col min="27" max="27" width="2.7109375" style="32" customWidth="1"/>
    <col min="28" max="28" width="6.85546875" style="32" bestFit="1" customWidth="1"/>
    <col min="29" max="29" width="6.5703125" style="32" customWidth="1" outlineLevel="1"/>
    <col min="30" max="30" width="9" style="32" customWidth="1" outlineLevel="1"/>
    <col min="31" max="31" width="2.7109375" style="32" customWidth="1" outlineLevel="1"/>
    <col min="32" max="32" width="9.7109375" style="32" customWidth="1" outlineLevel="1"/>
    <col min="33" max="33" width="2.7109375" style="32" customWidth="1" outlineLevel="1"/>
    <col min="34" max="34" width="17.42578125" style="32" customWidth="1" outlineLevel="1"/>
    <col min="35" max="35" width="2.7109375" style="32" customWidth="1"/>
    <col min="36" max="36" width="4.7109375" style="32" bestFit="1" customWidth="1"/>
    <col min="37" max="37" width="11.42578125" style="32" bestFit="1" customWidth="1"/>
    <col min="38" max="38" width="8.85546875" style="32" bestFit="1" customWidth="1"/>
    <col min="39" max="39" width="2.7109375" style="32" customWidth="1"/>
    <col min="40" max="40" width="10.28515625" style="32" bestFit="1" customWidth="1"/>
    <col min="41" max="41" width="12.28515625" style="32" bestFit="1" customWidth="1"/>
    <col min="42" max="42" width="13.85546875" style="32" bestFit="1" customWidth="1"/>
    <col min="43" max="43" width="2.7109375" style="32" customWidth="1"/>
    <col min="44" max="44" width="12.28515625" style="32" bestFit="1" customWidth="1"/>
    <col min="45" max="45" width="11" style="32" customWidth="1"/>
    <col min="46" max="46" width="12.28515625" style="32" bestFit="1" customWidth="1"/>
    <col min="47" max="47" width="2.7109375" style="32" customWidth="1"/>
    <col min="48" max="48" width="11.7109375" style="32" bestFit="1" customWidth="1"/>
    <col min="49" max="49" width="11.42578125" style="32" bestFit="1" customWidth="1"/>
    <col min="50" max="50" width="10.7109375" style="32" bestFit="1" customWidth="1"/>
    <col min="51" max="51" width="2.7109375" style="32" customWidth="1"/>
    <col min="52" max="52" width="9.28515625" style="32" bestFit="1" customWidth="1"/>
    <col min="53" max="54" width="9.28515625" style="32" customWidth="1"/>
    <col min="55" max="55" width="2.7109375" style="32" customWidth="1"/>
    <col min="56" max="58" width="10.7109375" style="32" customWidth="1"/>
    <col min="59" max="59" width="2.7109375" style="32" customWidth="1"/>
    <col min="60" max="60" width="14.28515625" style="32" customWidth="1"/>
    <col min="61" max="61" width="2.7109375" style="32" customWidth="1"/>
    <col min="62" max="62" width="9.5703125" style="32" bestFit="1" customWidth="1"/>
    <col min="63" max="63" width="15.7109375" style="32" customWidth="1"/>
    <col min="64" max="64" width="12.7109375" style="32" bestFit="1" customWidth="1"/>
    <col min="65" max="65" width="19.85546875" style="32" bestFit="1" customWidth="1"/>
    <col min="66" max="67" width="12.7109375" style="32" bestFit="1" customWidth="1"/>
    <col min="68" max="68" width="9.140625" style="32"/>
    <col min="69" max="69" width="34.7109375" style="32" bestFit="1" customWidth="1"/>
    <col min="70" max="70" width="12.7109375" style="32" bestFit="1" customWidth="1"/>
    <col min="71" max="71" width="19.85546875" style="32" bestFit="1" customWidth="1"/>
    <col min="72" max="73" width="12.7109375" style="32" bestFit="1" customWidth="1"/>
    <col min="74" max="74" width="9.140625" style="32"/>
    <col min="75" max="75" width="34.7109375" style="32" bestFit="1" customWidth="1"/>
    <col min="76" max="76" width="12.7109375" style="32" bestFit="1" customWidth="1"/>
    <col min="77" max="77" width="19.85546875" style="32" bestFit="1" customWidth="1"/>
    <col min="78" max="79" width="12.7109375" style="32" bestFit="1" customWidth="1"/>
    <col min="80" max="16384" width="9.140625" style="32"/>
  </cols>
  <sheetData>
    <row r="1" spans="1:79" ht="18.75">
      <c r="A1" s="48" t="s">
        <v>212</v>
      </c>
      <c r="BK1" s="33" t="s">
        <v>178</v>
      </c>
      <c r="BQ1" s="33" t="s">
        <v>179</v>
      </c>
      <c r="BW1" s="33" t="s">
        <v>180</v>
      </c>
    </row>
    <row r="2" spans="1:79">
      <c r="BK2" s="33" t="s">
        <v>213</v>
      </c>
      <c r="BQ2" s="33" t="s">
        <v>213</v>
      </c>
      <c r="BW2" s="33" t="s">
        <v>213</v>
      </c>
    </row>
    <row r="3" spans="1:79">
      <c r="D3" s="172" t="s">
        <v>156</v>
      </c>
      <c r="E3" s="172"/>
      <c r="F3" s="172"/>
      <c r="G3" s="172"/>
      <c r="H3" s="172"/>
      <c r="I3" s="172"/>
      <c r="J3" s="172"/>
      <c r="K3" s="172"/>
      <c r="L3" s="172"/>
      <c r="M3" s="172"/>
      <c r="N3" s="172"/>
      <c r="P3" s="172" t="s">
        <v>155</v>
      </c>
      <c r="Q3" s="172"/>
      <c r="R3" s="172"/>
      <c r="S3" s="172"/>
      <c r="T3" s="172"/>
      <c r="U3" s="172"/>
      <c r="V3" s="172"/>
      <c r="W3" s="172"/>
      <c r="X3" s="172"/>
      <c r="Y3" s="172"/>
      <c r="Z3" s="172"/>
      <c r="AB3" s="172" t="s">
        <v>154</v>
      </c>
      <c r="AC3" s="172"/>
      <c r="AD3" s="172"/>
      <c r="AE3" s="172"/>
      <c r="AF3" s="172"/>
      <c r="AG3" s="172"/>
      <c r="AH3" s="172"/>
      <c r="AJ3" s="173" t="s">
        <v>2</v>
      </c>
      <c r="AK3" s="173"/>
      <c r="AL3" s="173"/>
      <c r="AN3" s="172" t="s">
        <v>153</v>
      </c>
      <c r="AO3" s="172"/>
      <c r="AP3" s="172"/>
      <c r="AQ3" s="172"/>
      <c r="AR3" s="172"/>
      <c r="AS3" s="172"/>
      <c r="AT3" s="172"/>
      <c r="AV3" s="172" t="s">
        <v>152</v>
      </c>
      <c r="AW3" s="172"/>
      <c r="AX3" s="172"/>
      <c r="AY3" s="172"/>
      <c r="AZ3" s="172"/>
      <c r="BA3" s="172"/>
      <c r="BB3" s="172"/>
      <c r="BG3" s="47"/>
      <c r="BH3" s="47"/>
      <c r="BK3" s="33" t="s">
        <v>214</v>
      </c>
      <c r="BQ3" s="33" t="s">
        <v>215</v>
      </c>
      <c r="BW3" s="33" t="s">
        <v>216</v>
      </c>
    </row>
    <row r="4" spans="1:79">
      <c r="D4" s="172" t="s">
        <v>151</v>
      </c>
      <c r="E4" s="172"/>
      <c r="F4" s="172"/>
      <c r="G4" s="46"/>
      <c r="H4" s="172" t="s">
        <v>150</v>
      </c>
      <c r="I4" s="172"/>
      <c r="J4" s="172"/>
      <c r="K4" s="46"/>
      <c r="L4" s="174" t="s">
        <v>147</v>
      </c>
      <c r="M4" s="174"/>
      <c r="N4" s="174"/>
      <c r="P4" s="46"/>
      <c r="Q4" s="46"/>
      <c r="R4" s="46"/>
      <c r="S4" s="46"/>
      <c r="T4" s="172" t="s">
        <v>137</v>
      </c>
      <c r="U4" s="172"/>
      <c r="V4" s="172"/>
      <c r="W4" s="46"/>
      <c r="X4" s="172" t="s">
        <v>149</v>
      </c>
      <c r="Y4" s="172"/>
      <c r="Z4" s="172"/>
      <c r="AB4" s="46"/>
      <c r="AC4" s="46"/>
      <c r="AD4" s="46"/>
      <c r="AE4" s="46"/>
      <c r="AF4" s="120" t="s">
        <v>137</v>
      </c>
      <c r="AG4" s="120"/>
      <c r="AH4" s="120" t="s">
        <v>149</v>
      </c>
      <c r="AJ4" s="172" t="s">
        <v>149</v>
      </c>
      <c r="AK4" s="172"/>
      <c r="AL4" s="172"/>
      <c r="AN4" s="172" t="s">
        <v>147</v>
      </c>
      <c r="AO4" s="172"/>
      <c r="AP4" s="172"/>
      <c r="AQ4" s="46"/>
      <c r="AR4" s="172" t="s">
        <v>148</v>
      </c>
      <c r="AS4" s="172"/>
      <c r="AT4" s="172"/>
      <c r="AV4" s="172" t="s">
        <v>148</v>
      </c>
      <c r="AW4" s="172"/>
      <c r="AX4" s="172"/>
      <c r="AY4" s="46"/>
      <c r="AZ4" s="172" t="s">
        <v>147</v>
      </c>
      <c r="BA4" s="172"/>
      <c r="BB4" s="172"/>
      <c r="BD4" s="172" t="s">
        <v>146</v>
      </c>
      <c r="BE4" s="172"/>
      <c r="BF4" s="172"/>
      <c r="BG4" s="46"/>
      <c r="BH4" s="46" t="s">
        <v>145</v>
      </c>
      <c r="BK4" s="33" t="s">
        <v>217</v>
      </c>
      <c r="BQ4" s="33" t="s">
        <v>217</v>
      </c>
      <c r="BW4" s="33" t="s">
        <v>217</v>
      </c>
    </row>
    <row r="5" spans="1:79" ht="13.5" thickBot="1">
      <c r="A5" s="129" t="s">
        <v>144</v>
      </c>
      <c r="B5" s="129" t="s">
        <v>143</v>
      </c>
      <c r="C5" s="130"/>
      <c r="D5" s="130" t="s">
        <v>64</v>
      </c>
      <c r="E5" s="130" t="s">
        <v>65</v>
      </c>
      <c r="F5" s="130" t="s">
        <v>139</v>
      </c>
      <c r="G5" s="130"/>
      <c r="H5" s="130" t="s">
        <v>64</v>
      </c>
      <c r="I5" s="130" t="s">
        <v>65</v>
      </c>
      <c r="J5" s="130" t="s">
        <v>139</v>
      </c>
      <c r="K5" s="130"/>
      <c r="L5" s="130" t="s">
        <v>64</v>
      </c>
      <c r="M5" s="130" t="s">
        <v>65</v>
      </c>
      <c r="N5" s="130" t="s">
        <v>139</v>
      </c>
      <c r="O5" s="130"/>
      <c r="P5" s="130" t="s">
        <v>142</v>
      </c>
      <c r="Q5" s="130" t="s">
        <v>141</v>
      </c>
      <c r="R5" s="130" t="s">
        <v>140</v>
      </c>
      <c r="S5" s="130"/>
      <c r="T5" s="130" t="s">
        <v>64</v>
      </c>
      <c r="U5" s="130" t="s">
        <v>65</v>
      </c>
      <c r="V5" s="130" t="s">
        <v>139</v>
      </c>
      <c r="W5" s="130"/>
      <c r="X5" s="130" t="s">
        <v>64</v>
      </c>
      <c r="Y5" s="130" t="s">
        <v>65</v>
      </c>
      <c r="Z5" s="130" t="s">
        <v>139</v>
      </c>
      <c r="AA5" s="130"/>
      <c r="AB5" s="130" t="s">
        <v>142</v>
      </c>
      <c r="AC5" s="130" t="s">
        <v>141</v>
      </c>
      <c r="AD5" s="130" t="s">
        <v>140</v>
      </c>
      <c r="AE5" s="130"/>
      <c r="AF5" s="130" t="s">
        <v>64</v>
      </c>
      <c r="AG5" s="130"/>
      <c r="AH5" s="130" t="s">
        <v>64</v>
      </c>
      <c r="AI5" s="130"/>
      <c r="AJ5" s="130" t="s">
        <v>64</v>
      </c>
      <c r="AK5" s="130" t="s">
        <v>65</v>
      </c>
      <c r="AL5" s="130" t="s">
        <v>139</v>
      </c>
      <c r="AM5" s="130"/>
      <c r="AN5" s="130" t="s">
        <v>64</v>
      </c>
      <c r="AO5" s="130" t="s">
        <v>65</v>
      </c>
      <c r="AP5" s="130" t="s">
        <v>139</v>
      </c>
      <c r="AQ5" s="130"/>
      <c r="AR5" s="130" t="s">
        <v>64</v>
      </c>
      <c r="AS5" s="130" t="s">
        <v>65</v>
      </c>
      <c r="AT5" s="130" t="s">
        <v>139</v>
      </c>
      <c r="AU5" s="131"/>
      <c r="AV5" s="130" t="s">
        <v>64</v>
      </c>
      <c r="AW5" s="130" t="s">
        <v>65</v>
      </c>
      <c r="AX5" s="130" t="s">
        <v>139</v>
      </c>
      <c r="AY5" s="130"/>
      <c r="AZ5" s="130" t="s">
        <v>64</v>
      </c>
      <c r="BA5" s="130" t="s">
        <v>65</v>
      </c>
      <c r="BB5" s="130" t="s">
        <v>139</v>
      </c>
      <c r="BC5" s="131"/>
      <c r="BD5" s="130" t="s">
        <v>64</v>
      </c>
      <c r="BE5" s="130" t="s">
        <v>65</v>
      </c>
      <c r="BF5" s="130" t="s">
        <v>139</v>
      </c>
      <c r="BG5" s="130"/>
      <c r="BH5" s="129" t="s">
        <v>138</v>
      </c>
      <c r="BI5" s="131"/>
      <c r="BK5" s="33" t="s">
        <v>218</v>
      </c>
      <c r="BQ5" s="33" t="s">
        <v>218</v>
      </c>
      <c r="BW5" s="33" t="s">
        <v>218</v>
      </c>
    </row>
    <row r="6" spans="1:79" ht="3" customHeight="1">
      <c r="BK6" s="33" t="s">
        <v>219</v>
      </c>
      <c r="BQ6" s="33" t="s">
        <v>220</v>
      </c>
      <c r="BW6" s="33" t="s">
        <v>221</v>
      </c>
    </row>
    <row r="7" spans="1:79">
      <c r="A7" s="36">
        <v>2017</v>
      </c>
      <c r="B7" s="36"/>
      <c r="D7" s="39">
        <f>SUMIF($A$9:$A$33,$A7,D$9:D$33)</f>
        <v>932933810</v>
      </c>
      <c r="E7" s="39">
        <f>SUMIF($A$9:$A$33,$A7,E$9:E$33)</f>
        <v>43570670</v>
      </c>
      <c r="F7" s="39">
        <f>SUMIF($A$9:$A$33,$A7,F$9:F$33)</f>
        <v>231590170</v>
      </c>
      <c r="G7" s="39"/>
      <c r="H7" s="39">
        <f>AVERAGEIF($A$9:$A$33,$A7,H$9:H$33)</f>
        <v>818711.5</v>
      </c>
      <c r="I7" s="39">
        <f>AVERAGEIF($A$9:$A$33,$A7,I$9:I$33)</f>
        <v>264.91666666666669</v>
      </c>
      <c r="J7" s="39">
        <f>AVERAGEIF($A$9:$A$33,$A7,J$9:J$33)</f>
        <v>226.08333333333334</v>
      </c>
      <c r="K7" s="39"/>
      <c r="L7" s="39">
        <f t="shared" ref="L7:N7" si="0">D7/(H7)</f>
        <v>1139.5147252725776</v>
      </c>
      <c r="M7" s="39">
        <f t="shared" si="0"/>
        <v>164469.34256055363</v>
      </c>
      <c r="N7" s="39">
        <f t="shared" si="0"/>
        <v>1024357.5525248802</v>
      </c>
      <c r="P7" s="39">
        <f>SUMIF($A$9:$A$33,$A7,P$9:P$33)</f>
        <v>4800.1645833333332</v>
      </c>
      <c r="Q7" s="39">
        <f>SUMIF($A$9:$A$33,$A7,Q$9:Q$33)</f>
        <v>4813.0834999999997</v>
      </c>
      <c r="R7" s="41">
        <f t="shared" ref="R7" si="1">IF(Q7="","",P7-Q7)</f>
        <v>-12.918916666666519</v>
      </c>
      <c r="S7" s="41"/>
      <c r="T7" s="40">
        <f t="shared" ref="T7:V7" si="2">X7/$R7</f>
        <v>2.1218563625583733</v>
      </c>
      <c r="U7" s="40">
        <f t="shared" si="2"/>
        <v>135.77206154600046</v>
      </c>
      <c r="V7" s="40">
        <f t="shared" si="2"/>
        <v>339.93946564805714</v>
      </c>
      <c r="W7" s="40"/>
      <c r="X7" s="39">
        <f>SUMIF($A$9:$A$33,$A7,X$9:X$33)</f>
        <v>-27.412085526527761</v>
      </c>
      <c r="Y7" s="39">
        <f>SUMIF($A$9:$A$33,$A7,Y$9:Y$33)</f>
        <v>-1754.0279487742978</v>
      </c>
      <c r="Z7" s="39">
        <f>SUMIF($A$9:$A$33,$A7,Z$9:Z$33)</f>
        <v>-4391.6496284183959</v>
      </c>
      <c r="AB7" s="39">
        <f>SUMIF($A$9:$A$33,$A7,AB$9:AB$33)</f>
        <v>479.96319444444407</v>
      </c>
      <c r="AC7" s="39">
        <f>SUMIF($A$9:$A$33,$A7,AC$9:AC$33)</f>
        <v>599.12490000000003</v>
      </c>
      <c r="AD7" s="41">
        <f t="shared" ref="AD7" si="3">IF(AC7="","",AB7-AC7)</f>
        <v>-119.16170555555595</v>
      </c>
      <c r="AE7" s="41"/>
      <c r="AF7" s="40">
        <f t="shared" ref="AF7" si="4">IF(AD7=0,0,AH7/AD7)</f>
        <v>4.5631425710310453E-2</v>
      </c>
      <c r="AG7" s="40"/>
      <c r="AH7" s="39">
        <f>SUMIF($A$9:$A$33,$A7,AH$9:AH$33)</f>
        <v>-5.4375185145722398</v>
      </c>
      <c r="AJ7" s="39">
        <f t="shared" ref="AJ7" si="5">AH7+X7</f>
        <v>-32.849604041100001</v>
      </c>
      <c r="AK7" s="39">
        <f t="shared" ref="AK7:AL7" si="6">Y7</f>
        <v>-1754.0279487742978</v>
      </c>
      <c r="AL7" s="39">
        <f t="shared" si="6"/>
        <v>-4391.6496284183959</v>
      </c>
      <c r="AN7" s="39">
        <f t="shared" ref="AN7:AP7" si="7">AJ7+L7</f>
        <v>1106.6651212314775</v>
      </c>
      <c r="AO7" s="39">
        <f t="shared" si="7"/>
        <v>162715.31461177932</v>
      </c>
      <c r="AP7" s="39">
        <f t="shared" si="7"/>
        <v>1019965.9028964618</v>
      </c>
      <c r="AQ7" s="39"/>
      <c r="AR7" s="39">
        <f>SUMIF($A$9:$A$33,$A7,AR$9:AR$33)</f>
        <v>906144991.34048462</v>
      </c>
      <c r="AS7" s="39">
        <f>SUMIF($A$9:$A$33,$A7,AS$9:AS$33)</f>
        <v>43099340.400628589</v>
      </c>
      <c r="AT7" s="39">
        <f>SUMIF($A$9:$A$33,$A7,AT$9:AT$33)</f>
        <v>230587163.04393741</v>
      </c>
      <c r="AV7" s="39">
        <f t="shared" ref="AV7:AX7" si="8">AR7-D7</f>
        <v>-26788818.659515381</v>
      </c>
      <c r="AW7" s="39">
        <f t="shared" si="8"/>
        <v>-471329.59937141091</v>
      </c>
      <c r="AX7" s="39">
        <f t="shared" si="8"/>
        <v>-1003006.9560625851</v>
      </c>
      <c r="AY7" s="39"/>
      <c r="AZ7" s="39">
        <f t="shared" ref="AZ7:BB7" si="9">AN7-L7</f>
        <v>-32.849604041100065</v>
      </c>
      <c r="BA7" s="39">
        <f t="shared" si="9"/>
        <v>-1754.0279487743101</v>
      </c>
      <c r="BB7" s="39">
        <f t="shared" si="9"/>
        <v>-4391.6496284183813</v>
      </c>
      <c r="BD7" s="38">
        <f t="shared" ref="BD7:BF7" si="10">AR7/D7-1</f>
        <v>-2.8714597297653244E-2</v>
      </c>
      <c r="BE7" s="38">
        <f t="shared" si="10"/>
        <v>-1.0817588973761727E-2</v>
      </c>
      <c r="BF7" s="38">
        <f t="shared" si="10"/>
        <v>-4.3309565171206765E-3</v>
      </c>
      <c r="BG7" s="38"/>
      <c r="BH7" s="38">
        <f t="shared" ref="BH7" si="11">Q7/P7-1</f>
        <v>2.6913486907349515E-3</v>
      </c>
      <c r="BK7" s="33" t="s">
        <v>174</v>
      </c>
      <c r="BL7" s="33" t="s">
        <v>137</v>
      </c>
      <c r="BM7" s="33" t="s">
        <v>175</v>
      </c>
      <c r="BN7" s="33" t="s">
        <v>176</v>
      </c>
      <c r="BO7" s="33" t="s">
        <v>177</v>
      </c>
      <c r="BQ7" s="33" t="s">
        <v>174</v>
      </c>
      <c r="BR7" s="33" t="s">
        <v>137</v>
      </c>
      <c r="BS7" s="33" t="s">
        <v>175</v>
      </c>
      <c r="BT7" s="33" t="s">
        <v>176</v>
      </c>
      <c r="BU7" s="33" t="s">
        <v>177</v>
      </c>
      <c r="BW7" s="33" t="s">
        <v>174</v>
      </c>
      <c r="BX7" s="33" t="s">
        <v>137</v>
      </c>
      <c r="BY7" s="33" t="s">
        <v>175</v>
      </c>
      <c r="BZ7" s="33" t="s">
        <v>176</v>
      </c>
      <c r="CA7" s="33" t="s">
        <v>177</v>
      </c>
    </row>
    <row r="8" spans="1:79" ht="3" customHeight="1">
      <c r="AJ8" s="39"/>
      <c r="AK8" s="39"/>
      <c r="AL8" s="39"/>
      <c r="BH8" s="38"/>
    </row>
    <row r="9" spans="1:79">
      <c r="A9" s="36">
        <v>2017</v>
      </c>
      <c r="B9" s="36">
        <v>1</v>
      </c>
      <c r="D9" s="70">
        <v>158756520</v>
      </c>
      <c r="E9" s="70">
        <v>5619850</v>
      </c>
      <c r="F9" s="70">
        <v>21649550</v>
      </c>
      <c r="H9" s="70">
        <v>815018</v>
      </c>
      <c r="I9" s="70">
        <v>269</v>
      </c>
      <c r="J9" s="70">
        <v>228</v>
      </c>
      <c r="L9" s="39">
        <f t="shared" ref="L9:N24" si="12">IF(H9=0,"",D9/(H9))</f>
        <v>194.78897398585062</v>
      </c>
      <c r="M9" s="39">
        <f t="shared" si="12"/>
        <v>20891.635687732341</v>
      </c>
      <c r="N9" s="39">
        <f t="shared" si="12"/>
        <v>94954.166666666672</v>
      </c>
      <c r="P9" s="136">
        <v>723.21388888888896</v>
      </c>
      <c r="Q9" s="137">
        <v>845.54160000000002</v>
      </c>
      <c r="R9" s="136">
        <f t="shared" ref="R9:R32" si="13">IF(Q9="","",P9-Q9)</f>
        <v>-122.32771111111106</v>
      </c>
      <c r="S9" s="72"/>
      <c r="T9" s="138">
        <f t="shared" ref="T9:T20" si="14">IFERROR(VLOOKUP(TEXT(DATE($A9,$B9,1),"MMM")&amp;"*HDD65",$BK:$BL,2,FALSE),0)</f>
        <v>0.17000499999999999</v>
      </c>
      <c r="U9" s="138">
        <f t="shared" ref="U9:U20" si="15">IFERROR(VLOOKUP(TEXT(DATE($A9,$B9,1),"MMM")&amp;"*HDD65",$BQ:$BR,2,FALSE),0)</f>
        <v>9.5439469999999993</v>
      </c>
      <c r="V9" s="138">
        <f t="shared" ref="V9:V20" si="16">IFERROR(VLOOKUP(TEXT(DATE($A9,$B9,1),"MMM")&amp;"*HDD65",$BW:$BX,2,FALSE),0)</f>
        <v>33.673139999999997</v>
      </c>
      <c r="W9" s="72"/>
      <c r="X9" s="71">
        <f t="shared" ref="X9:Z24" si="17">IF($R9="",0,T9*$R9)</f>
        <v>-20.796322527444435</v>
      </c>
      <c r="Y9" s="39">
        <f t="shared" si="17"/>
        <v>-1167.489191475755</v>
      </c>
      <c r="Z9" s="39">
        <f t="shared" si="17"/>
        <v>-4119.158142123998</v>
      </c>
      <c r="AB9" s="41">
        <v>131.923611111111</v>
      </c>
      <c r="AC9" s="77">
        <v>229.58330000000004</v>
      </c>
      <c r="AD9" s="41">
        <f t="shared" ref="AD9:AD32" si="18">IF(AC9="","",AB9-AC9)</f>
        <v>-97.659688888889036</v>
      </c>
      <c r="AF9" s="45">
        <f t="shared" ref="AF9:AF20" si="19">IFERROR(VLOOKUP(TEXT(DATE($A9,$B9,1),"MMM")&amp;"*HDD45",$BK:$BL,2,FALSE),0)</f>
        <v>4.3666999999999997E-2</v>
      </c>
      <c r="AH9" s="39">
        <f t="shared" ref="AH9:AH32" si="20">IF(AD9="",0,AF9*AD9)</f>
        <v>-4.2645056347111172</v>
      </c>
      <c r="AJ9" s="39">
        <f t="shared" ref="AJ9:AJ32" si="21">AH9+X9</f>
        <v>-25.060828162155552</v>
      </c>
      <c r="AK9" s="39">
        <f t="shared" ref="AK9:AL24" si="22">Y9</f>
        <v>-1167.489191475755</v>
      </c>
      <c r="AL9" s="39">
        <f t="shared" si="22"/>
        <v>-4119.158142123998</v>
      </c>
      <c r="AN9" s="71">
        <f t="shared" ref="AN9:AP24" si="23">IF(L9="","",AJ9+L9)</f>
        <v>169.72814582369506</v>
      </c>
      <c r="AO9" s="39">
        <f t="shared" si="23"/>
        <v>19724.146496256588</v>
      </c>
      <c r="AP9" s="39">
        <f t="shared" si="23"/>
        <v>90835.008524542674</v>
      </c>
      <c r="AR9" s="71">
        <f t="shared" ref="AR9:AT24" si="24">IF(AN9="",0,AN9*H9)</f>
        <v>138331493.95293629</v>
      </c>
      <c r="AS9" s="39">
        <f t="shared" si="24"/>
        <v>5305795.4074930223</v>
      </c>
      <c r="AT9" s="39">
        <f t="shared" si="24"/>
        <v>20710381.94359573</v>
      </c>
      <c r="AV9" s="44">
        <f t="shared" ref="AV9:AX24" si="25">AR9-D9</f>
        <v>-20425026.047063708</v>
      </c>
      <c r="AW9" s="43">
        <f t="shared" si="25"/>
        <v>-314054.59250697773</v>
      </c>
      <c r="AX9" s="42">
        <f t="shared" si="25"/>
        <v>-939168.05640427023</v>
      </c>
      <c r="AZ9" s="39">
        <f t="shared" ref="AZ9:BB24" si="26">IF(AN9="",0,AN9-L9)</f>
        <v>-25.060828162155559</v>
      </c>
      <c r="BA9" s="39">
        <f t="shared" si="26"/>
        <v>-1167.4891914757536</v>
      </c>
      <c r="BB9" s="39">
        <f t="shared" si="26"/>
        <v>-4119.1581421239971</v>
      </c>
      <c r="BD9" s="38">
        <f t="shared" ref="BD9:BF24" si="27">IF(AR9=0,0,AR9/D9-1)</f>
        <v>-0.12865629737325879</v>
      </c>
      <c r="BE9" s="38">
        <f t="shared" si="27"/>
        <v>-5.5883091631801163E-2</v>
      </c>
      <c r="BF9" s="38">
        <f t="shared" si="27"/>
        <v>-4.3380488573862785E-2</v>
      </c>
      <c r="BH9" s="38">
        <f t="shared" ref="BH9:BH32" si="28">IF(Q9=0,0,Q9/P9-1)</f>
        <v>0.16914458224668416</v>
      </c>
      <c r="BJ9" s="33"/>
      <c r="BK9" s="33" t="s">
        <v>162</v>
      </c>
      <c r="BL9" s="33">
        <v>1.1077399999999999</v>
      </c>
      <c r="BM9" s="33">
        <v>0.221026</v>
      </c>
      <c r="BN9" s="33">
        <v>5.0118119999999999</v>
      </c>
      <c r="BO9" s="33">
        <v>0</v>
      </c>
      <c r="BQ9" s="33" t="s">
        <v>162</v>
      </c>
      <c r="BR9" s="33">
        <v>513.51859999999999</v>
      </c>
      <c r="BS9" s="33">
        <v>38.114789999999999</v>
      </c>
      <c r="BT9" s="33">
        <v>13.472950000000001</v>
      </c>
      <c r="BU9" s="34">
        <v>0</v>
      </c>
      <c r="BW9" s="33" t="s">
        <v>162</v>
      </c>
      <c r="BX9" s="33">
        <v>2445.0250000000001</v>
      </c>
      <c r="BY9" s="33">
        <v>107.6728</v>
      </c>
      <c r="BZ9" s="33">
        <v>22.707930000000001</v>
      </c>
      <c r="CA9" s="33">
        <v>0</v>
      </c>
    </row>
    <row r="10" spans="1:79">
      <c r="A10" s="36">
        <f t="shared" ref="A10:A32" si="29">IF(B10=1,A9+1,A9)</f>
        <v>2017</v>
      </c>
      <c r="B10" s="36">
        <f t="shared" ref="B10:B32" si="30">IF(B9=12,1,B9+1)</f>
        <v>2</v>
      </c>
      <c r="D10" s="70">
        <v>121384930</v>
      </c>
      <c r="E10" s="70">
        <v>4983560</v>
      </c>
      <c r="F10" s="70">
        <v>19870850</v>
      </c>
      <c r="H10" s="70">
        <v>815983</v>
      </c>
      <c r="I10" s="70">
        <v>268</v>
      </c>
      <c r="J10" s="70">
        <v>227</v>
      </c>
      <c r="L10" s="39">
        <f t="shared" si="12"/>
        <v>148.75914081543365</v>
      </c>
      <c r="M10" s="39">
        <f t="shared" si="12"/>
        <v>18595.373134328358</v>
      </c>
      <c r="N10" s="39">
        <f t="shared" si="12"/>
        <v>87536.784140969161</v>
      </c>
      <c r="P10" s="136">
        <v>616.98611111111097</v>
      </c>
      <c r="Q10" s="137">
        <v>671.95839999999998</v>
      </c>
      <c r="R10" s="136">
        <f t="shared" si="13"/>
        <v>-54.972288888889011</v>
      </c>
      <c r="S10" s="72"/>
      <c r="T10" s="138">
        <f t="shared" si="14"/>
        <v>0.18637999999999999</v>
      </c>
      <c r="U10" s="138">
        <f t="shared" si="15"/>
        <v>9.7854740000000007</v>
      </c>
      <c r="V10" s="138">
        <f t="shared" si="16"/>
        <v>31.906300000000002</v>
      </c>
      <c r="W10" s="72"/>
      <c r="X10" s="71">
        <f t="shared" si="17"/>
        <v>-10.245735203111133</v>
      </c>
      <c r="Y10" s="39">
        <f t="shared" si="17"/>
        <v>-537.92990364271236</v>
      </c>
      <c r="Z10" s="39">
        <f t="shared" si="17"/>
        <v>-1753.9623409755595</v>
      </c>
      <c r="AB10" s="41">
        <v>89.9930555555556</v>
      </c>
      <c r="AC10" s="77">
        <v>128.08340000000001</v>
      </c>
      <c r="AD10" s="41">
        <f>IF(AC10="","",AB10-AC10)</f>
        <v>-38.090344444444412</v>
      </c>
      <c r="AF10" s="45">
        <f t="shared" si="19"/>
        <v>3.6380000000000003E-2</v>
      </c>
      <c r="AH10" s="39">
        <f t="shared" si="20"/>
        <v>-1.3857267308888879</v>
      </c>
      <c r="AJ10" s="39">
        <f t="shared" si="21"/>
        <v>-11.63146193400002</v>
      </c>
      <c r="AK10" s="39">
        <f t="shared" si="22"/>
        <v>-537.92990364271236</v>
      </c>
      <c r="AL10" s="39">
        <f t="shared" si="22"/>
        <v>-1753.9623409755595</v>
      </c>
      <c r="AN10" s="71">
        <f t="shared" si="23"/>
        <v>137.12767888143364</v>
      </c>
      <c r="AO10" s="39">
        <f t="shared" si="23"/>
        <v>18057.443230685647</v>
      </c>
      <c r="AP10" s="39">
        <f t="shared" si="23"/>
        <v>85782.821799993602</v>
      </c>
      <c r="AR10" s="71">
        <f t="shared" si="24"/>
        <v>111893854.79670887</v>
      </c>
      <c r="AS10" s="39">
        <f t="shared" si="24"/>
        <v>4839394.7858237531</v>
      </c>
      <c r="AT10" s="39">
        <f t="shared" si="24"/>
        <v>19472700.548598547</v>
      </c>
      <c r="AV10" s="44">
        <f t="shared" si="25"/>
        <v>-9491075.203291133</v>
      </c>
      <c r="AW10" s="43">
        <f t="shared" si="25"/>
        <v>-144165.2141762469</v>
      </c>
      <c r="AX10" s="42">
        <f t="shared" si="25"/>
        <v>-398149.45140145347</v>
      </c>
      <c r="AZ10" s="39">
        <f t="shared" si="26"/>
        <v>-11.631461934000015</v>
      </c>
      <c r="BA10" s="39">
        <f t="shared" si="26"/>
        <v>-537.929903642711</v>
      </c>
      <c r="BB10" s="39">
        <f t="shared" si="26"/>
        <v>-1753.9623409755586</v>
      </c>
      <c r="BD10" s="38">
        <f t="shared" si="27"/>
        <v>-7.8189897240877659E-2</v>
      </c>
      <c r="BE10" s="38">
        <f t="shared" si="27"/>
        <v>-2.8928158620794564E-2</v>
      </c>
      <c r="BF10" s="38">
        <f t="shared" si="27"/>
        <v>-2.0036860597380302E-2</v>
      </c>
      <c r="BH10" s="38">
        <f t="shared" si="28"/>
        <v>8.9098097832204237E-2</v>
      </c>
      <c r="BJ10" s="33"/>
      <c r="BK10" s="33" t="s">
        <v>163</v>
      </c>
      <c r="BL10" s="33">
        <v>0.64142100000000002</v>
      </c>
      <c r="BM10" s="33">
        <v>0.21204500000000001</v>
      </c>
      <c r="BN10" s="33">
        <v>3.0249220000000001</v>
      </c>
      <c r="BO10" s="33">
        <v>2.5000000000000001E-3</v>
      </c>
      <c r="BQ10" s="33" t="s">
        <v>163</v>
      </c>
      <c r="BR10" s="33">
        <v>491.69720000000001</v>
      </c>
      <c r="BS10" s="33">
        <v>23.584980000000002</v>
      </c>
      <c r="BT10" s="33">
        <v>20.84789</v>
      </c>
      <c r="BU10" s="33">
        <v>0</v>
      </c>
      <c r="BW10" s="33" t="s">
        <v>163</v>
      </c>
      <c r="BX10" s="33">
        <v>2522.6239999999998</v>
      </c>
      <c r="BY10" s="33">
        <v>97.239760000000004</v>
      </c>
      <c r="BZ10" s="33">
        <v>25.942309999999999</v>
      </c>
      <c r="CA10" s="33">
        <v>0</v>
      </c>
    </row>
    <row r="11" spans="1:79">
      <c r="A11" s="36">
        <f t="shared" si="29"/>
        <v>2017</v>
      </c>
      <c r="B11" s="36">
        <f t="shared" si="30"/>
        <v>3</v>
      </c>
      <c r="D11" s="70">
        <v>106632600</v>
      </c>
      <c r="E11" s="70">
        <v>4807890</v>
      </c>
      <c r="F11" s="70">
        <v>20403460</v>
      </c>
      <c r="H11" s="70">
        <v>816528</v>
      </c>
      <c r="I11" s="70">
        <v>267</v>
      </c>
      <c r="J11" s="70">
        <v>226</v>
      </c>
      <c r="L11" s="39">
        <f t="shared" si="12"/>
        <v>130.59270472047498</v>
      </c>
      <c r="M11" s="39">
        <f t="shared" si="12"/>
        <v>18007.078651685395</v>
      </c>
      <c r="N11" s="39">
        <f t="shared" si="12"/>
        <v>90280.796460176993</v>
      </c>
      <c r="P11" s="136">
        <v>592.16805555555595</v>
      </c>
      <c r="Q11" s="137">
        <v>602.62480000000005</v>
      </c>
      <c r="R11" s="136">
        <f t="shared" si="13"/>
        <v>-10.456744444444098</v>
      </c>
      <c r="S11" s="72"/>
      <c r="T11" s="138">
        <f t="shared" si="14"/>
        <v>0.15654499999999999</v>
      </c>
      <c r="U11" s="138">
        <f t="shared" si="15"/>
        <v>6.8281080000000003</v>
      </c>
      <c r="V11" s="138">
        <f t="shared" si="16"/>
        <v>17.693680000000001</v>
      </c>
      <c r="W11" s="72"/>
      <c r="X11" s="71">
        <f t="shared" si="17"/>
        <v>-1.6369510590555012</v>
      </c>
      <c r="Y11" s="39">
        <f t="shared" si="17"/>
        <v>-71.399780395064298</v>
      </c>
      <c r="Z11" s="39">
        <f t="shared" si="17"/>
        <v>-185.01829004177165</v>
      </c>
      <c r="AB11" s="41">
        <v>42.775694444444397</v>
      </c>
      <c r="AC11" s="77">
        <v>40.666600000000003</v>
      </c>
      <c r="AD11" s="41">
        <f t="shared" si="18"/>
        <v>2.1090944444443949</v>
      </c>
      <c r="AF11" s="45">
        <f t="shared" si="19"/>
        <v>2.5321E-2</v>
      </c>
      <c r="AH11" s="39">
        <f t="shared" si="20"/>
        <v>5.3404380427776524E-2</v>
      </c>
      <c r="AJ11" s="39">
        <f t="shared" si="21"/>
        <v>-1.5835466786277246</v>
      </c>
      <c r="AK11" s="39">
        <f t="shared" si="22"/>
        <v>-71.399780395064298</v>
      </c>
      <c r="AL11" s="39">
        <f t="shared" si="22"/>
        <v>-185.01829004177165</v>
      </c>
      <c r="AN11" s="71">
        <f t="shared" si="23"/>
        <v>129.00915804184726</v>
      </c>
      <c r="AO11" s="39">
        <f t="shared" si="23"/>
        <v>17935.678871290329</v>
      </c>
      <c r="AP11" s="39">
        <f t="shared" si="23"/>
        <v>90095.778170135221</v>
      </c>
      <c r="AR11" s="71">
        <f t="shared" si="24"/>
        <v>105339589.79759346</v>
      </c>
      <c r="AS11" s="39">
        <f t="shared" si="24"/>
        <v>4788826.2586345179</v>
      </c>
      <c r="AT11" s="39">
        <f t="shared" si="24"/>
        <v>20361645.866450559</v>
      </c>
      <c r="AV11" s="44">
        <f t="shared" si="25"/>
        <v>-1293010.2024065405</v>
      </c>
      <c r="AW11" s="43">
        <f t="shared" si="25"/>
        <v>-19063.741365482099</v>
      </c>
      <c r="AX11" s="42">
        <f t="shared" si="25"/>
        <v>-41814.133549440652</v>
      </c>
      <c r="AZ11" s="39">
        <f t="shared" si="26"/>
        <v>-1.5835466786277266</v>
      </c>
      <c r="BA11" s="39">
        <f t="shared" si="26"/>
        <v>-71.399780395066045</v>
      </c>
      <c r="BB11" s="39">
        <f t="shared" si="26"/>
        <v>-185.01829004177125</v>
      </c>
      <c r="BD11" s="38">
        <f t="shared" si="27"/>
        <v>-1.2125843338777642E-2</v>
      </c>
      <c r="BE11" s="38">
        <f t="shared" si="27"/>
        <v>-3.9650951593073192E-3</v>
      </c>
      <c r="BF11" s="38">
        <f t="shared" si="27"/>
        <v>-2.0493648405437437E-3</v>
      </c>
      <c r="BH11" s="38">
        <f t="shared" si="28"/>
        <v>1.7658406843026775E-2</v>
      </c>
      <c r="BJ11" s="33"/>
      <c r="BK11" s="33" t="s">
        <v>164</v>
      </c>
      <c r="BL11" s="33">
        <v>0.90085199999999999</v>
      </c>
      <c r="BM11" s="33">
        <v>0.101864</v>
      </c>
      <c r="BN11" s="33">
        <v>8.8436859999999999</v>
      </c>
      <c r="BO11" s="33">
        <v>0</v>
      </c>
      <c r="BQ11" s="33" t="s">
        <v>164</v>
      </c>
      <c r="BR11" s="33">
        <v>501.291</v>
      </c>
      <c r="BS11" s="33">
        <v>29.592359999999999</v>
      </c>
      <c r="BT11" s="33">
        <v>16.939879999999999</v>
      </c>
      <c r="BU11" s="33">
        <v>0</v>
      </c>
      <c r="BW11" s="33" t="s">
        <v>164</v>
      </c>
      <c r="BX11" s="33">
        <v>2763.3820000000001</v>
      </c>
      <c r="BY11" s="33">
        <v>92.317760000000007</v>
      </c>
      <c r="BZ11" s="33">
        <v>29.93338</v>
      </c>
      <c r="CA11" s="33">
        <v>0</v>
      </c>
    </row>
    <row r="12" spans="1:79">
      <c r="A12" s="36">
        <f t="shared" si="29"/>
        <v>2017</v>
      </c>
      <c r="B12" s="36">
        <f t="shared" si="30"/>
        <v>4</v>
      </c>
      <c r="D12" s="70">
        <v>74134070</v>
      </c>
      <c r="E12" s="70">
        <v>3813940</v>
      </c>
      <c r="F12" s="70">
        <v>19119190</v>
      </c>
      <c r="H12" s="70">
        <v>816988</v>
      </c>
      <c r="I12" s="70">
        <v>267</v>
      </c>
      <c r="J12" s="70">
        <v>226</v>
      </c>
      <c r="L12" s="39">
        <f t="shared" si="12"/>
        <v>90.740708553858809</v>
      </c>
      <c r="M12" s="39">
        <f t="shared" si="12"/>
        <v>14284.419475655432</v>
      </c>
      <c r="N12" s="39">
        <f t="shared" si="12"/>
        <v>84598.185840707971</v>
      </c>
      <c r="P12" s="136">
        <v>450.14722222222201</v>
      </c>
      <c r="Q12" s="137">
        <v>451.37509999999997</v>
      </c>
      <c r="R12" s="136">
        <f t="shared" si="13"/>
        <v>-1.2278777777779624</v>
      </c>
      <c r="S12" s="72"/>
      <c r="T12" s="138">
        <f t="shared" si="14"/>
        <v>0.12182999999999999</v>
      </c>
      <c r="U12" s="138">
        <f t="shared" si="15"/>
        <v>2.8136559999999999</v>
      </c>
      <c r="V12" s="138">
        <f t="shared" si="16"/>
        <v>25.107050000000001</v>
      </c>
      <c r="W12" s="72"/>
      <c r="X12" s="71">
        <f t="shared" si="17"/>
        <v>-0.14959234966668913</v>
      </c>
      <c r="Y12" s="39">
        <f t="shared" si="17"/>
        <v>-3.4548256767116303</v>
      </c>
      <c r="Z12" s="39">
        <f t="shared" si="17"/>
        <v>-30.828388760560191</v>
      </c>
      <c r="AB12" s="41">
        <v>8.6638888888888896</v>
      </c>
      <c r="AC12" s="77">
        <v>0</v>
      </c>
      <c r="AD12" s="41">
        <f t="shared" si="18"/>
        <v>8.6638888888888896</v>
      </c>
      <c r="AF12" s="45">
        <f t="shared" si="19"/>
        <v>0</v>
      </c>
      <c r="AH12" s="39">
        <f t="shared" si="20"/>
        <v>0</v>
      </c>
      <c r="AJ12" s="39">
        <f t="shared" si="21"/>
        <v>-0.14959234966668913</v>
      </c>
      <c r="AK12" s="39">
        <f t="shared" si="22"/>
        <v>-3.4548256767116303</v>
      </c>
      <c r="AL12" s="39">
        <f t="shared" si="22"/>
        <v>-30.828388760560191</v>
      </c>
      <c r="AN12" s="71">
        <f t="shared" si="23"/>
        <v>90.591116204192119</v>
      </c>
      <c r="AO12" s="39">
        <f t="shared" si="23"/>
        <v>14280.96464997872</v>
      </c>
      <c r="AP12" s="39">
        <f t="shared" si="23"/>
        <v>84567.357451947406</v>
      </c>
      <c r="AR12" s="71">
        <f t="shared" si="24"/>
        <v>74011854.845430508</v>
      </c>
      <c r="AS12" s="39">
        <f t="shared" si="24"/>
        <v>3813017.5615443182</v>
      </c>
      <c r="AT12" s="39">
        <f t="shared" si="24"/>
        <v>19112222.784140114</v>
      </c>
      <c r="AV12" s="44">
        <f t="shared" si="25"/>
        <v>-122215.15456949174</v>
      </c>
      <c r="AW12" s="43">
        <f t="shared" si="25"/>
        <v>-922.43845568178222</v>
      </c>
      <c r="AX12" s="42">
        <f t="shared" si="25"/>
        <v>-6967.2158598862588</v>
      </c>
      <c r="AZ12" s="39">
        <f t="shared" si="26"/>
        <v>-0.14959234966669044</v>
      </c>
      <c r="BA12" s="39">
        <f t="shared" si="26"/>
        <v>-3.454825676712062</v>
      </c>
      <c r="BB12" s="39">
        <f t="shared" si="26"/>
        <v>-30.828388760564849</v>
      </c>
      <c r="BD12" s="38">
        <f t="shared" si="27"/>
        <v>-1.6485693361971698E-3</v>
      </c>
      <c r="BE12" s="38">
        <f t="shared" si="27"/>
        <v>-2.4185971873746936E-4</v>
      </c>
      <c r="BF12" s="38">
        <f t="shared" si="27"/>
        <v>-3.6440957278449648E-4</v>
      </c>
      <c r="BH12" s="38">
        <f t="shared" si="28"/>
        <v>2.7277248801322873E-3</v>
      </c>
      <c r="BJ12" s="33"/>
      <c r="BK12" s="33" t="s">
        <v>165</v>
      </c>
      <c r="BL12" s="33">
        <v>0.90490400000000004</v>
      </c>
      <c r="BM12" s="33">
        <v>6.3797999999999994E-2</v>
      </c>
      <c r="BN12" s="33">
        <v>14.1838</v>
      </c>
      <c r="BO12" s="33">
        <v>0</v>
      </c>
      <c r="BQ12" s="33" t="s">
        <v>165</v>
      </c>
      <c r="BR12" s="33">
        <v>481.69600000000003</v>
      </c>
      <c r="BS12" s="33">
        <v>19.943770000000001</v>
      </c>
      <c r="BT12" s="33">
        <v>24.152709999999999</v>
      </c>
      <c r="BU12" s="34">
        <v>0</v>
      </c>
      <c r="BW12" s="33" t="s">
        <v>165</v>
      </c>
      <c r="BX12" s="33">
        <v>2536.5659999999998</v>
      </c>
      <c r="BY12" s="33">
        <v>50.05491</v>
      </c>
      <c r="BZ12" s="33">
        <v>50.675669999999997</v>
      </c>
      <c r="CA12" s="33">
        <v>0</v>
      </c>
    </row>
    <row r="13" spans="1:79">
      <c r="A13" s="36">
        <f t="shared" si="29"/>
        <v>2017</v>
      </c>
      <c r="B13" s="36">
        <f t="shared" si="30"/>
        <v>5</v>
      </c>
      <c r="D13" s="70">
        <v>46753800</v>
      </c>
      <c r="E13" s="70">
        <v>3075490</v>
      </c>
      <c r="F13" s="70">
        <v>18654460</v>
      </c>
      <c r="H13" s="70">
        <v>817561</v>
      </c>
      <c r="I13" s="70">
        <v>266</v>
      </c>
      <c r="J13" s="70">
        <v>226</v>
      </c>
      <c r="L13" s="39">
        <f t="shared" si="12"/>
        <v>57.186925501583367</v>
      </c>
      <c r="M13" s="39">
        <f t="shared" si="12"/>
        <v>11561.992481203008</v>
      </c>
      <c r="N13" s="39">
        <f t="shared" si="12"/>
        <v>82541.85840707965</v>
      </c>
      <c r="P13" s="136">
        <v>296.66111111111098</v>
      </c>
      <c r="Q13" s="137">
        <v>257.58359999999999</v>
      </c>
      <c r="R13" s="136">
        <f t="shared" si="13"/>
        <v>39.077511111110994</v>
      </c>
      <c r="S13" s="72"/>
      <c r="T13" s="138">
        <f t="shared" si="14"/>
        <v>8.4381999999999999E-2</v>
      </c>
      <c r="U13" s="138">
        <f t="shared" si="15"/>
        <v>0</v>
      </c>
      <c r="V13" s="138">
        <f t="shared" si="16"/>
        <v>16.939910000000001</v>
      </c>
      <c r="W13" s="72"/>
      <c r="X13" s="71">
        <f t="shared" si="17"/>
        <v>3.2974385425777677</v>
      </c>
      <c r="Y13" s="39">
        <f t="shared" si="17"/>
        <v>0</v>
      </c>
      <c r="Z13" s="39">
        <f t="shared" si="17"/>
        <v>661.96952124622032</v>
      </c>
      <c r="AB13" s="41">
        <v>0.41666666666666702</v>
      </c>
      <c r="AC13" s="77">
        <v>0</v>
      </c>
      <c r="AD13" s="41">
        <f t="shared" si="18"/>
        <v>0.41666666666666702</v>
      </c>
      <c r="AF13" s="45">
        <f t="shared" si="19"/>
        <v>0</v>
      </c>
      <c r="AH13" s="39">
        <f t="shared" si="20"/>
        <v>0</v>
      </c>
      <c r="AJ13" s="39">
        <f t="shared" si="21"/>
        <v>3.2974385425777677</v>
      </c>
      <c r="AK13" s="39">
        <f t="shared" si="22"/>
        <v>0</v>
      </c>
      <c r="AL13" s="39">
        <f t="shared" si="22"/>
        <v>661.96952124622032</v>
      </c>
      <c r="AN13" s="71">
        <f t="shared" si="23"/>
        <v>60.484364044161133</v>
      </c>
      <c r="AO13" s="39">
        <f t="shared" si="23"/>
        <v>11561.992481203008</v>
      </c>
      <c r="AP13" s="39">
        <f t="shared" si="23"/>
        <v>83203.827928325874</v>
      </c>
      <c r="AR13" s="71">
        <f t="shared" si="24"/>
        <v>49449657.152308419</v>
      </c>
      <c r="AS13" s="39">
        <f t="shared" si="24"/>
        <v>3075490</v>
      </c>
      <c r="AT13" s="39">
        <f t="shared" si="24"/>
        <v>18804065.111801647</v>
      </c>
      <c r="AV13" s="44">
        <f t="shared" si="25"/>
        <v>2695857.1523084193</v>
      </c>
      <c r="AW13" s="43">
        <f t="shared" si="25"/>
        <v>0</v>
      </c>
      <c r="AX13" s="42">
        <f t="shared" si="25"/>
        <v>149605.11180164665</v>
      </c>
      <c r="AZ13" s="39">
        <f t="shared" si="26"/>
        <v>3.2974385425777655</v>
      </c>
      <c r="BA13" s="39">
        <f t="shared" si="26"/>
        <v>0</v>
      </c>
      <c r="BB13" s="39">
        <f t="shared" si="26"/>
        <v>661.96952124622476</v>
      </c>
      <c r="BD13" s="38">
        <f t="shared" si="27"/>
        <v>5.7660706772677761E-2</v>
      </c>
      <c r="BE13" s="38">
        <f t="shared" si="27"/>
        <v>0</v>
      </c>
      <c r="BF13" s="38">
        <f t="shared" si="27"/>
        <v>8.0198039397358922E-3</v>
      </c>
      <c r="BH13" s="38">
        <f t="shared" si="28"/>
        <v>-0.13172441431487447</v>
      </c>
      <c r="BJ13" s="33"/>
      <c r="BK13" s="33" t="s">
        <v>166</v>
      </c>
      <c r="BL13" s="33">
        <v>0.94639700000000004</v>
      </c>
      <c r="BM13" s="33">
        <v>6.4121999999999998E-2</v>
      </c>
      <c r="BN13" s="33">
        <v>14.75935</v>
      </c>
      <c r="BO13" s="33">
        <v>0</v>
      </c>
      <c r="BQ13" s="33" t="s">
        <v>166</v>
      </c>
      <c r="BR13" s="33">
        <v>412.77159999999998</v>
      </c>
      <c r="BS13" s="33">
        <v>13.401960000000001</v>
      </c>
      <c r="BT13" s="33">
        <v>30.799330000000001</v>
      </c>
      <c r="BU13" s="33">
        <v>0</v>
      </c>
      <c r="BW13" s="33" t="s">
        <v>166</v>
      </c>
      <c r="BX13" s="33">
        <v>2591.5610000000001</v>
      </c>
      <c r="BY13" s="33">
        <v>54.904879999999999</v>
      </c>
      <c r="BZ13" s="33">
        <v>47.20093</v>
      </c>
      <c r="CA13" s="33">
        <v>0</v>
      </c>
    </row>
    <row r="14" spans="1:79">
      <c r="A14" s="36">
        <f t="shared" si="29"/>
        <v>2017</v>
      </c>
      <c r="B14" s="36">
        <f t="shared" si="30"/>
        <v>6</v>
      </c>
      <c r="D14" s="70">
        <v>30404050</v>
      </c>
      <c r="E14" s="70">
        <v>2390310</v>
      </c>
      <c r="F14" s="70">
        <v>16788560</v>
      </c>
      <c r="H14" s="70">
        <v>817712</v>
      </c>
      <c r="I14" s="70">
        <v>268</v>
      </c>
      <c r="J14" s="70">
        <v>224</v>
      </c>
      <c r="L14" s="39">
        <f t="shared" si="12"/>
        <v>37.181856203651165</v>
      </c>
      <c r="M14" s="39">
        <f t="shared" si="12"/>
        <v>8919.067164179105</v>
      </c>
      <c r="N14" s="39">
        <f t="shared" si="12"/>
        <v>74948.928571428565</v>
      </c>
      <c r="P14" s="136">
        <v>162.50833333333301</v>
      </c>
      <c r="Q14" s="137">
        <v>124.58319999999998</v>
      </c>
      <c r="R14" s="136">
        <f t="shared" si="13"/>
        <v>37.925133333333036</v>
      </c>
      <c r="S14" s="72"/>
      <c r="T14" s="138">
        <f t="shared" si="14"/>
        <v>5.4715E-2</v>
      </c>
      <c r="U14" s="138">
        <f t="shared" si="15"/>
        <v>0</v>
      </c>
      <c r="V14" s="138">
        <f t="shared" si="16"/>
        <v>14.62228</v>
      </c>
      <c r="W14" s="72"/>
      <c r="X14" s="71">
        <f t="shared" si="17"/>
        <v>2.075073670333317</v>
      </c>
      <c r="Y14" s="39">
        <f t="shared" si="17"/>
        <v>0</v>
      </c>
      <c r="Z14" s="39">
        <f t="shared" si="17"/>
        <v>554.55191863732898</v>
      </c>
      <c r="AB14" s="41">
        <v>0</v>
      </c>
      <c r="AC14" s="77">
        <v>0</v>
      </c>
      <c r="AD14" s="41">
        <f t="shared" si="18"/>
        <v>0</v>
      </c>
      <c r="AF14" s="45">
        <f t="shared" si="19"/>
        <v>0</v>
      </c>
      <c r="AH14" s="39">
        <f t="shared" si="20"/>
        <v>0</v>
      </c>
      <c r="AJ14" s="39">
        <f t="shared" si="21"/>
        <v>2.075073670333317</v>
      </c>
      <c r="AK14" s="39">
        <f t="shared" si="22"/>
        <v>0</v>
      </c>
      <c r="AL14" s="39">
        <f t="shared" si="22"/>
        <v>554.55191863732898</v>
      </c>
      <c r="AN14" s="71">
        <f t="shared" si="23"/>
        <v>39.256929873984483</v>
      </c>
      <c r="AO14" s="39">
        <f t="shared" si="23"/>
        <v>8919.067164179105</v>
      </c>
      <c r="AP14" s="39">
        <f t="shared" si="23"/>
        <v>75503.480490065893</v>
      </c>
      <c r="AR14" s="71">
        <f t="shared" si="24"/>
        <v>32100862.641115598</v>
      </c>
      <c r="AS14" s="39">
        <f t="shared" si="24"/>
        <v>2390310</v>
      </c>
      <c r="AT14" s="39">
        <f t="shared" si="24"/>
        <v>16912779.62977476</v>
      </c>
      <c r="AV14" s="44">
        <f t="shared" si="25"/>
        <v>1696812.6411155984</v>
      </c>
      <c r="AW14" s="43">
        <f t="shared" si="25"/>
        <v>0</v>
      </c>
      <c r="AX14" s="42">
        <f t="shared" si="25"/>
        <v>124219.62977476045</v>
      </c>
      <c r="AZ14" s="39">
        <f t="shared" si="26"/>
        <v>2.0750736703333175</v>
      </c>
      <c r="BA14" s="39">
        <f t="shared" si="26"/>
        <v>0</v>
      </c>
      <c r="BB14" s="39">
        <f t="shared" si="26"/>
        <v>554.55191863732762</v>
      </c>
      <c r="BD14" s="38">
        <f t="shared" si="27"/>
        <v>5.5808770249871298E-2</v>
      </c>
      <c r="BE14" s="38">
        <f t="shared" si="27"/>
        <v>0</v>
      </c>
      <c r="BF14" s="38">
        <f t="shared" si="27"/>
        <v>7.3990639920731294E-3</v>
      </c>
      <c r="BH14" s="38">
        <f t="shared" si="28"/>
        <v>-0.23337346802727932</v>
      </c>
      <c r="BJ14" s="33"/>
      <c r="BK14" s="33" t="s">
        <v>167</v>
      </c>
      <c r="BL14" s="33">
        <v>0.91289799999999999</v>
      </c>
      <c r="BM14" s="33">
        <v>0.14186199999999999</v>
      </c>
      <c r="BN14" s="33">
        <v>6.4351279999999997</v>
      </c>
      <c r="BO14" s="33">
        <v>0</v>
      </c>
      <c r="BQ14" s="33" t="s">
        <v>167</v>
      </c>
      <c r="BR14" s="33">
        <v>338.98020000000002</v>
      </c>
      <c r="BS14" s="33">
        <v>14.29039</v>
      </c>
      <c r="BT14" s="33">
        <v>23.720849999999999</v>
      </c>
      <c r="BU14" s="34">
        <v>0</v>
      </c>
      <c r="BW14" s="33" t="s">
        <v>167</v>
      </c>
      <c r="BX14" s="33">
        <v>2592.277</v>
      </c>
      <c r="BY14" s="33">
        <v>53.989460000000001</v>
      </c>
      <c r="BZ14" s="33">
        <v>48.014499999999998</v>
      </c>
      <c r="CA14" s="33">
        <v>0</v>
      </c>
    </row>
    <row r="15" spans="1:79">
      <c r="A15" s="36">
        <f t="shared" si="29"/>
        <v>2017</v>
      </c>
      <c r="B15" s="36">
        <f t="shared" si="30"/>
        <v>7</v>
      </c>
      <c r="D15" s="70">
        <v>24573840</v>
      </c>
      <c r="E15" s="70">
        <v>1892030</v>
      </c>
      <c r="F15" s="70">
        <v>17659830</v>
      </c>
      <c r="H15" s="70">
        <v>817654</v>
      </c>
      <c r="I15" s="70">
        <v>263</v>
      </c>
      <c r="J15" s="70">
        <v>225</v>
      </c>
      <c r="L15" s="39">
        <f t="shared" si="12"/>
        <v>30.054081555278884</v>
      </c>
      <c r="M15" s="39">
        <f t="shared" si="12"/>
        <v>7194.0304182509508</v>
      </c>
      <c r="N15" s="39">
        <f t="shared" si="12"/>
        <v>78488.133333333331</v>
      </c>
      <c r="P15" s="136">
        <v>57.0138888888889</v>
      </c>
      <c r="Q15" s="137">
        <v>18.916799999999999</v>
      </c>
      <c r="R15" s="136">
        <f t="shared" si="13"/>
        <v>38.097088888888905</v>
      </c>
      <c r="S15" s="72"/>
      <c r="T15" s="138">
        <f t="shared" si="14"/>
        <v>0</v>
      </c>
      <c r="U15" s="138">
        <f t="shared" si="15"/>
        <v>0</v>
      </c>
      <c r="V15" s="138">
        <f t="shared" si="16"/>
        <v>0</v>
      </c>
      <c r="W15" s="72"/>
      <c r="X15" s="71">
        <f t="shared" si="17"/>
        <v>0</v>
      </c>
      <c r="Y15" s="39">
        <f t="shared" si="17"/>
        <v>0</v>
      </c>
      <c r="Z15" s="39">
        <f t="shared" si="17"/>
        <v>0</v>
      </c>
      <c r="AB15" s="41">
        <v>0</v>
      </c>
      <c r="AC15" s="74">
        <v>0</v>
      </c>
      <c r="AD15" s="41">
        <f t="shared" si="18"/>
        <v>0</v>
      </c>
      <c r="AF15" s="45">
        <f t="shared" si="19"/>
        <v>0</v>
      </c>
      <c r="AH15" s="39">
        <f t="shared" si="20"/>
        <v>0</v>
      </c>
      <c r="AJ15" s="39">
        <f t="shared" si="21"/>
        <v>0</v>
      </c>
      <c r="AK15" s="39">
        <f t="shared" si="22"/>
        <v>0</v>
      </c>
      <c r="AL15" s="39">
        <f t="shared" si="22"/>
        <v>0</v>
      </c>
      <c r="AN15" s="71">
        <f t="shared" si="23"/>
        <v>30.054081555278884</v>
      </c>
      <c r="AO15" s="39">
        <f t="shared" si="23"/>
        <v>7194.0304182509508</v>
      </c>
      <c r="AP15" s="39">
        <f t="shared" si="23"/>
        <v>78488.133333333331</v>
      </c>
      <c r="AR15" s="71">
        <f t="shared" si="24"/>
        <v>24573840</v>
      </c>
      <c r="AS15" s="39">
        <f t="shared" si="24"/>
        <v>1892030</v>
      </c>
      <c r="AT15" s="39">
        <f t="shared" si="24"/>
        <v>17659830</v>
      </c>
      <c r="AV15" s="44">
        <f t="shared" si="25"/>
        <v>0</v>
      </c>
      <c r="AW15" s="43">
        <f t="shared" si="25"/>
        <v>0</v>
      </c>
      <c r="AX15" s="42">
        <f t="shared" si="25"/>
        <v>0</v>
      </c>
      <c r="AZ15" s="39">
        <f t="shared" si="26"/>
        <v>0</v>
      </c>
      <c r="BA15" s="39">
        <f t="shared" si="26"/>
        <v>0</v>
      </c>
      <c r="BB15" s="39">
        <f t="shared" si="26"/>
        <v>0</v>
      </c>
      <c r="BD15" s="38">
        <f t="shared" si="27"/>
        <v>0</v>
      </c>
      <c r="BE15" s="38">
        <f t="shared" si="27"/>
        <v>0</v>
      </c>
      <c r="BF15" s="38">
        <f t="shared" si="27"/>
        <v>0</v>
      </c>
      <c r="BH15" s="38">
        <f t="shared" si="28"/>
        <v>-0.66820716199756403</v>
      </c>
      <c r="BJ15" s="33"/>
      <c r="BK15" s="33" t="s">
        <v>168</v>
      </c>
      <c r="BL15" s="33">
        <v>0.86665800000000004</v>
      </c>
      <c r="BM15" s="33">
        <v>0.115178</v>
      </c>
      <c r="BN15" s="33">
        <v>7.5245100000000003</v>
      </c>
      <c r="BO15" s="33">
        <v>0</v>
      </c>
      <c r="BQ15" s="33" t="s">
        <v>168</v>
      </c>
      <c r="BR15" s="33">
        <v>304.85329999999999</v>
      </c>
      <c r="BS15" s="33">
        <v>13.505129999999999</v>
      </c>
      <c r="BT15" s="33">
        <v>22.573160000000001</v>
      </c>
      <c r="BU15" s="34">
        <v>0</v>
      </c>
      <c r="BW15" s="33" t="s">
        <v>168</v>
      </c>
      <c r="BX15" s="33">
        <v>2523.308</v>
      </c>
      <c r="BY15" s="33">
        <v>37.667990000000003</v>
      </c>
      <c r="BZ15" s="33">
        <v>66.988110000000006</v>
      </c>
      <c r="CA15" s="33">
        <v>0</v>
      </c>
    </row>
    <row r="16" spans="1:79">
      <c r="A16" s="36">
        <f t="shared" si="29"/>
        <v>2017</v>
      </c>
      <c r="B16" s="36">
        <f t="shared" si="30"/>
        <v>8</v>
      </c>
      <c r="D16" s="70">
        <v>23434280</v>
      </c>
      <c r="E16" s="70">
        <v>1785080</v>
      </c>
      <c r="F16" s="70">
        <v>18250460</v>
      </c>
      <c r="H16" s="70">
        <v>818196</v>
      </c>
      <c r="I16" s="70">
        <v>263</v>
      </c>
      <c r="J16" s="70">
        <v>225</v>
      </c>
      <c r="L16" s="39">
        <f t="shared" si="12"/>
        <v>28.641401326821445</v>
      </c>
      <c r="M16" s="39">
        <f t="shared" si="12"/>
        <v>6787.3764258555129</v>
      </c>
      <c r="N16" s="39">
        <f t="shared" si="12"/>
        <v>81113.155555555553</v>
      </c>
      <c r="P16" s="136">
        <v>47.509722222222202</v>
      </c>
      <c r="Q16" s="137">
        <v>4.7084000000000001</v>
      </c>
      <c r="R16" s="136">
        <f t="shared" si="13"/>
        <v>42.801322222222204</v>
      </c>
      <c r="S16" s="72"/>
      <c r="T16" s="138">
        <f t="shared" si="14"/>
        <v>0</v>
      </c>
      <c r="U16" s="138">
        <f t="shared" si="15"/>
        <v>0</v>
      </c>
      <c r="V16" s="138">
        <f t="shared" si="16"/>
        <v>0</v>
      </c>
      <c r="W16" s="72"/>
      <c r="X16" s="71">
        <f t="shared" si="17"/>
        <v>0</v>
      </c>
      <c r="Y16" s="39">
        <f t="shared" si="17"/>
        <v>0</v>
      </c>
      <c r="Z16" s="39">
        <f t="shared" si="17"/>
        <v>0</v>
      </c>
      <c r="AB16" s="41">
        <v>0</v>
      </c>
      <c r="AC16" s="74">
        <v>0</v>
      </c>
      <c r="AD16" s="41">
        <f t="shared" si="18"/>
        <v>0</v>
      </c>
      <c r="AF16" s="45">
        <f t="shared" si="19"/>
        <v>0</v>
      </c>
      <c r="AH16" s="39">
        <f t="shared" si="20"/>
        <v>0</v>
      </c>
      <c r="AJ16" s="39">
        <f t="shared" si="21"/>
        <v>0</v>
      </c>
      <c r="AK16" s="39">
        <f t="shared" si="22"/>
        <v>0</v>
      </c>
      <c r="AL16" s="39">
        <f t="shared" si="22"/>
        <v>0</v>
      </c>
      <c r="AN16" s="71">
        <f t="shared" si="23"/>
        <v>28.641401326821445</v>
      </c>
      <c r="AO16" s="39">
        <f t="shared" si="23"/>
        <v>6787.3764258555129</v>
      </c>
      <c r="AP16" s="39">
        <f t="shared" si="23"/>
        <v>81113.155555555553</v>
      </c>
      <c r="AR16" s="71">
        <f t="shared" si="24"/>
        <v>23434280</v>
      </c>
      <c r="AS16" s="39">
        <f t="shared" si="24"/>
        <v>1785080</v>
      </c>
      <c r="AT16" s="39">
        <f t="shared" si="24"/>
        <v>18250460</v>
      </c>
      <c r="AV16" s="44">
        <f t="shared" si="25"/>
        <v>0</v>
      </c>
      <c r="AW16" s="43">
        <f t="shared" si="25"/>
        <v>0</v>
      </c>
      <c r="AX16" s="42">
        <f t="shared" si="25"/>
        <v>0</v>
      </c>
      <c r="AZ16" s="39">
        <f t="shared" si="26"/>
        <v>0</v>
      </c>
      <c r="BA16" s="39">
        <f t="shared" si="26"/>
        <v>0</v>
      </c>
      <c r="BB16" s="39">
        <f t="shared" si="26"/>
        <v>0</v>
      </c>
      <c r="BD16" s="38">
        <f t="shared" si="27"/>
        <v>0</v>
      </c>
      <c r="BE16" s="38">
        <f t="shared" si="27"/>
        <v>0</v>
      </c>
      <c r="BF16" s="38">
        <f t="shared" si="27"/>
        <v>0</v>
      </c>
      <c r="BH16" s="38">
        <f t="shared" si="28"/>
        <v>-0.9008960739030023</v>
      </c>
      <c r="BJ16" s="33"/>
      <c r="BK16" s="33" t="s">
        <v>169</v>
      </c>
      <c r="BL16" s="33">
        <v>0.85087500000000005</v>
      </c>
      <c r="BM16" s="33">
        <v>0.13256999999999999</v>
      </c>
      <c r="BN16" s="33">
        <v>6.4182940000000004</v>
      </c>
      <c r="BO16" s="33">
        <v>0</v>
      </c>
      <c r="BQ16" s="33" t="s">
        <v>169</v>
      </c>
      <c r="BR16" s="33">
        <v>301.12909999999999</v>
      </c>
      <c r="BS16" s="33">
        <v>14.691610000000001</v>
      </c>
      <c r="BT16" s="33">
        <v>20.496670000000002</v>
      </c>
      <c r="BU16" s="34">
        <v>0</v>
      </c>
      <c r="BW16" s="33" t="s">
        <v>169</v>
      </c>
      <c r="BX16" s="33">
        <v>2527.7579999999998</v>
      </c>
      <c r="BY16" s="33">
        <v>44.946089999999998</v>
      </c>
      <c r="BZ16" s="33">
        <v>56.239780000000003</v>
      </c>
      <c r="CA16" s="33">
        <v>0</v>
      </c>
    </row>
    <row r="17" spans="1:79">
      <c r="A17" s="36">
        <f t="shared" si="29"/>
        <v>2017</v>
      </c>
      <c r="B17" s="36">
        <f t="shared" si="30"/>
        <v>9</v>
      </c>
      <c r="D17" s="70">
        <v>29798890</v>
      </c>
      <c r="E17" s="70">
        <v>2156320</v>
      </c>
      <c r="F17" s="70">
        <v>17563280</v>
      </c>
      <c r="H17" s="70">
        <v>819374</v>
      </c>
      <c r="I17" s="70">
        <v>262</v>
      </c>
      <c r="J17" s="70">
        <v>226</v>
      </c>
      <c r="L17" s="39">
        <f t="shared" si="12"/>
        <v>36.367873522957773</v>
      </c>
      <c r="M17" s="39">
        <f t="shared" si="12"/>
        <v>8230.2290076335885</v>
      </c>
      <c r="N17" s="39">
        <f t="shared" si="12"/>
        <v>77713.628318584073</v>
      </c>
      <c r="P17" s="136">
        <v>136.759722222222</v>
      </c>
      <c r="Q17" s="139">
        <v>102.2084</v>
      </c>
      <c r="R17" s="136">
        <f t="shared" si="13"/>
        <v>34.551322222221998</v>
      </c>
      <c r="S17" s="72"/>
      <c r="T17" s="138">
        <f t="shared" si="14"/>
        <v>6.3997999999999999E-2</v>
      </c>
      <c r="U17" s="138">
        <f t="shared" si="15"/>
        <v>0</v>
      </c>
      <c r="V17" s="138">
        <f t="shared" si="16"/>
        <v>16.112120000000001</v>
      </c>
      <c r="W17" s="72"/>
      <c r="X17" s="71">
        <f t="shared" si="17"/>
        <v>2.2112155195777632</v>
      </c>
      <c r="Y17" s="39">
        <f t="shared" si="17"/>
        <v>0</v>
      </c>
      <c r="Z17" s="39">
        <f t="shared" si="17"/>
        <v>556.69504980310751</v>
      </c>
      <c r="AB17" s="41">
        <v>0</v>
      </c>
      <c r="AC17" s="74">
        <v>0</v>
      </c>
      <c r="AD17" s="41">
        <f t="shared" si="18"/>
        <v>0</v>
      </c>
      <c r="AF17" s="45">
        <f t="shared" si="19"/>
        <v>0</v>
      </c>
      <c r="AH17" s="39">
        <f t="shared" si="20"/>
        <v>0</v>
      </c>
      <c r="AJ17" s="39">
        <f t="shared" si="21"/>
        <v>2.2112155195777632</v>
      </c>
      <c r="AK17" s="39">
        <f t="shared" si="22"/>
        <v>0</v>
      </c>
      <c r="AL17" s="39">
        <f t="shared" si="22"/>
        <v>556.69504980310751</v>
      </c>
      <c r="AN17" s="71">
        <f t="shared" si="23"/>
        <v>38.579089042535536</v>
      </c>
      <c r="AO17" s="39">
        <f t="shared" si="23"/>
        <v>8230.2290076335885</v>
      </c>
      <c r="AP17" s="39">
        <f t="shared" si="23"/>
        <v>78270.32336838718</v>
      </c>
      <c r="AR17" s="71">
        <f t="shared" si="24"/>
        <v>31610702.505138513</v>
      </c>
      <c r="AS17" s="39">
        <f t="shared" si="24"/>
        <v>2156320</v>
      </c>
      <c r="AT17" s="39">
        <f t="shared" si="24"/>
        <v>17689093.081255503</v>
      </c>
      <c r="AV17" s="44">
        <f t="shared" si="25"/>
        <v>1811812.5051385127</v>
      </c>
      <c r="AW17" s="43">
        <f t="shared" si="25"/>
        <v>0</v>
      </c>
      <c r="AX17" s="42">
        <f t="shared" si="25"/>
        <v>125813.081255503</v>
      </c>
      <c r="AZ17" s="39">
        <f t="shared" si="26"/>
        <v>2.2112155195777632</v>
      </c>
      <c r="BA17" s="39">
        <f t="shared" si="26"/>
        <v>0</v>
      </c>
      <c r="BB17" s="39">
        <f t="shared" si="26"/>
        <v>556.69504980310739</v>
      </c>
      <c r="BD17" s="38">
        <f t="shared" si="27"/>
        <v>6.0801342101618916E-2</v>
      </c>
      <c r="BE17" s="38">
        <f t="shared" si="27"/>
        <v>0</v>
      </c>
      <c r="BF17" s="38">
        <f t="shared" si="27"/>
        <v>7.1634160165698901E-3</v>
      </c>
      <c r="BH17" s="38">
        <f t="shared" si="28"/>
        <v>-0.25264252998466374</v>
      </c>
      <c r="BJ17" s="33"/>
      <c r="BK17" s="33" t="s">
        <v>170</v>
      </c>
      <c r="BL17" s="33">
        <v>0.90056099999999994</v>
      </c>
      <c r="BM17" s="33">
        <v>9.8520999999999997E-2</v>
      </c>
      <c r="BN17" s="33">
        <v>9.1408400000000007</v>
      </c>
      <c r="BO17" s="33">
        <v>0</v>
      </c>
      <c r="BQ17" s="33" t="s">
        <v>170</v>
      </c>
      <c r="BR17" s="33">
        <v>349.28410000000002</v>
      </c>
      <c r="BS17" s="33">
        <v>13.1989</v>
      </c>
      <c r="BT17" s="33">
        <v>26.46312</v>
      </c>
      <c r="BU17" s="34">
        <v>0</v>
      </c>
      <c r="BW17" s="33" t="s">
        <v>170</v>
      </c>
      <c r="BX17" s="33">
        <v>2561.3710000000001</v>
      </c>
      <c r="BY17" s="33">
        <v>59.61551</v>
      </c>
      <c r="BZ17" s="33">
        <v>42.964840000000002</v>
      </c>
      <c r="CA17" s="33">
        <v>0</v>
      </c>
    </row>
    <row r="18" spans="1:79">
      <c r="A18" s="36">
        <f t="shared" si="29"/>
        <v>2017</v>
      </c>
      <c r="B18" s="36">
        <f t="shared" si="30"/>
        <v>10</v>
      </c>
      <c r="D18" s="70">
        <v>68460270</v>
      </c>
      <c r="E18" s="70">
        <v>3693380</v>
      </c>
      <c r="F18" s="70">
        <v>20008050</v>
      </c>
      <c r="H18" s="70">
        <v>821175</v>
      </c>
      <c r="I18" s="70">
        <v>262</v>
      </c>
      <c r="J18" s="70">
        <v>227</v>
      </c>
      <c r="L18" s="39">
        <f t="shared" si="12"/>
        <v>83.368672938167876</v>
      </c>
      <c r="M18" s="39">
        <f t="shared" si="12"/>
        <v>14096.870229007634</v>
      </c>
      <c r="N18" s="39">
        <f t="shared" si="12"/>
        <v>88141.189427312769</v>
      </c>
      <c r="P18" s="136">
        <v>386.027777777778</v>
      </c>
      <c r="Q18" s="139">
        <v>389.20829999999995</v>
      </c>
      <c r="R18" s="136">
        <f t="shared" si="13"/>
        <v>-3.1805222222219527</v>
      </c>
      <c r="S18" s="72"/>
      <c r="T18" s="138">
        <f t="shared" si="14"/>
        <v>0.132906</v>
      </c>
      <c r="U18" s="138">
        <f t="shared" si="15"/>
        <v>4.8242659999999997</v>
      </c>
      <c r="V18" s="138">
        <f t="shared" si="16"/>
        <v>17.120840000000001</v>
      </c>
      <c r="W18" s="72"/>
      <c r="X18" s="71">
        <f t="shared" si="17"/>
        <v>-0.42271048646663084</v>
      </c>
      <c r="Y18" s="39">
        <f t="shared" si="17"/>
        <v>-15.34368521890981</v>
      </c>
      <c r="Z18" s="39">
        <f t="shared" si="17"/>
        <v>-54.4532120831065</v>
      </c>
      <c r="AB18" s="41">
        <v>2.8333333333333299</v>
      </c>
      <c r="AC18" s="74">
        <v>0</v>
      </c>
      <c r="AD18" s="41">
        <f t="shared" si="18"/>
        <v>2.8333333333333299</v>
      </c>
      <c r="AF18" s="45">
        <f t="shared" si="19"/>
        <v>0</v>
      </c>
      <c r="AH18" s="39">
        <f t="shared" si="20"/>
        <v>0</v>
      </c>
      <c r="AJ18" s="39">
        <f t="shared" si="21"/>
        <v>-0.42271048646663084</v>
      </c>
      <c r="AK18" s="39">
        <f t="shared" si="22"/>
        <v>-15.34368521890981</v>
      </c>
      <c r="AL18" s="39">
        <f t="shared" si="22"/>
        <v>-54.4532120831065</v>
      </c>
      <c r="AN18" s="71">
        <f t="shared" si="23"/>
        <v>82.945962451701249</v>
      </c>
      <c r="AO18" s="39">
        <f t="shared" si="23"/>
        <v>14081.526543788725</v>
      </c>
      <c r="AP18" s="39">
        <f t="shared" si="23"/>
        <v>88086.736215229655</v>
      </c>
      <c r="AR18" s="71">
        <f t="shared" si="24"/>
        <v>68113150.716275766</v>
      </c>
      <c r="AS18" s="39">
        <f t="shared" si="24"/>
        <v>3689359.9544726457</v>
      </c>
      <c r="AT18" s="39">
        <f t="shared" si="24"/>
        <v>19995689.120857131</v>
      </c>
      <c r="AV18" s="44">
        <f t="shared" si="25"/>
        <v>-347119.28372423351</v>
      </c>
      <c r="AW18" s="43">
        <f t="shared" si="25"/>
        <v>-4020.0455273543485</v>
      </c>
      <c r="AX18" s="42">
        <f t="shared" si="25"/>
        <v>-12360.879142869264</v>
      </c>
      <c r="AZ18" s="39">
        <f t="shared" si="26"/>
        <v>-0.42271048646662734</v>
      </c>
      <c r="BA18" s="39">
        <f t="shared" si="26"/>
        <v>-15.343685218909741</v>
      </c>
      <c r="BB18" s="39">
        <f t="shared" si="26"/>
        <v>-54.453212083113613</v>
      </c>
      <c r="BD18" s="38">
        <f t="shared" si="27"/>
        <v>-5.0703756167516101E-3</v>
      </c>
      <c r="BE18" s="38">
        <f t="shared" si="27"/>
        <v>-1.0884462273998974E-3</v>
      </c>
      <c r="BF18" s="38">
        <f t="shared" si="27"/>
        <v>-6.1779529453742654E-4</v>
      </c>
      <c r="BH18" s="38">
        <f t="shared" si="28"/>
        <v>8.2391019644521002E-3</v>
      </c>
      <c r="BJ18" s="33"/>
      <c r="BK18" s="33" t="s">
        <v>171</v>
      </c>
      <c r="BL18" s="33">
        <v>0.74558999999999997</v>
      </c>
      <c r="BM18" s="33">
        <v>0.100661</v>
      </c>
      <c r="BN18" s="33">
        <v>7.4069750000000001</v>
      </c>
      <c r="BO18" s="33">
        <v>0</v>
      </c>
      <c r="BQ18" s="33" t="s">
        <v>171</v>
      </c>
      <c r="BR18" s="33">
        <v>455.40620000000001</v>
      </c>
      <c r="BS18" s="33">
        <v>22.624189999999999</v>
      </c>
      <c r="BT18" s="33">
        <v>20.129169999999998</v>
      </c>
      <c r="BU18" s="34">
        <v>0</v>
      </c>
      <c r="BW18" s="33" t="s">
        <v>171</v>
      </c>
      <c r="BX18" s="33">
        <v>2597.4670000000001</v>
      </c>
      <c r="BY18" s="33">
        <v>98.77364</v>
      </c>
      <c r="BZ18" s="33">
        <v>26.297160000000002</v>
      </c>
      <c r="CA18" s="33">
        <v>0</v>
      </c>
    </row>
    <row r="19" spans="1:79">
      <c r="A19" s="36">
        <f t="shared" si="29"/>
        <v>2017</v>
      </c>
      <c r="B19" s="36">
        <f t="shared" si="30"/>
        <v>11</v>
      </c>
      <c r="D19" s="70">
        <v>103857490</v>
      </c>
      <c r="E19" s="70">
        <v>4100720</v>
      </c>
      <c r="F19" s="70">
        <v>19483390</v>
      </c>
      <c r="H19" s="70">
        <v>823372</v>
      </c>
      <c r="I19" s="70">
        <v>262</v>
      </c>
      <c r="J19" s="70">
        <v>227</v>
      </c>
      <c r="L19" s="39">
        <f t="shared" si="12"/>
        <v>126.13677657243628</v>
      </c>
      <c r="M19" s="39">
        <f t="shared" si="12"/>
        <v>15651.603053435114</v>
      </c>
      <c r="N19" s="39">
        <f t="shared" si="12"/>
        <v>85829.911894273129</v>
      </c>
      <c r="P19" s="136">
        <v>583.59097222222204</v>
      </c>
      <c r="Q19" s="139">
        <v>563.87490000000003</v>
      </c>
      <c r="R19" s="136">
        <f t="shared" si="13"/>
        <v>19.71607222222201</v>
      </c>
      <c r="S19" s="72"/>
      <c r="T19" s="138">
        <f t="shared" si="14"/>
        <v>0.17032700000000001</v>
      </c>
      <c r="U19" s="138">
        <f t="shared" si="15"/>
        <v>2.1094179999999998</v>
      </c>
      <c r="V19" s="138">
        <f t="shared" si="16"/>
        <v>33.561230000000002</v>
      </c>
      <c r="W19" s="72"/>
      <c r="X19" s="71">
        <f t="shared" si="17"/>
        <v>3.3581794333944086</v>
      </c>
      <c r="Y19" s="39">
        <f t="shared" si="17"/>
        <v>41.589437634855102</v>
      </c>
      <c r="Z19" s="39">
        <f t="shared" si="17"/>
        <v>661.69563454660408</v>
      </c>
      <c r="AB19" s="41">
        <v>54.622222222222199</v>
      </c>
      <c r="AC19" s="74">
        <v>34.999899999999997</v>
      </c>
      <c r="AD19" s="41">
        <f t="shared" si="18"/>
        <v>19.622322222222202</v>
      </c>
      <c r="AF19" s="45">
        <f t="shared" si="19"/>
        <v>5.4553999999999998E-2</v>
      </c>
      <c r="AH19" s="39">
        <f t="shared" si="20"/>
        <v>1.07047616651111</v>
      </c>
      <c r="AJ19" s="39">
        <f t="shared" si="21"/>
        <v>4.4286555999055182</v>
      </c>
      <c r="AK19" s="39">
        <f t="shared" si="22"/>
        <v>41.589437634855102</v>
      </c>
      <c r="AL19" s="39">
        <f t="shared" si="22"/>
        <v>661.69563454660408</v>
      </c>
      <c r="AN19" s="71">
        <f t="shared" si="23"/>
        <v>130.56543217234179</v>
      </c>
      <c r="AO19" s="39">
        <f t="shared" si="23"/>
        <v>15693.192491069969</v>
      </c>
      <c r="AP19" s="39">
        <f t="shared" si="23"/>
        <v>86491.607528819732</v>
      </c>
      <c r="AR19" s="71">
        <f t="shared" si="24"/>
        <v>107503921.0186054</v>
      </c>
      <c r="AS19" s="39">
        <f t="shared" si="24"/>
        <v>4111616.4326603319</v>
      </c>
      <c r="AT19" s="39">
        <f t="shared" si="24"/>
        <v>19633594.909042079</v>
      </c>
      <c r="AV19" s="44">
        <f t="shared" si="25"/>
        <v>3646431.0186053962</v>
      </c>
      <c r="AW19" s="43">
        <f t="shared" si="25"/>
        <v>10896.43266033195</v>
      </c>
      <c r="AX19" s="42">
        <f t="shared" si="25"/>
        <v>150204.909042079</v>
      </c>
      <c r="AZ19" s="39">
        <f t="shared" si="26"/>
        <v>4.4286555999055111</v>
      </c>
      <c r="BA19" s="39">
        <f t="shared" si="26"/>
        <v>41.58943763485513</v>
      </c>
      <c r="BB19" s="39">
        <f t="shared" si="26"/>
        <v>661.69563454660238</v>
      </c>
      <c r="BD19" s="38">
        <f t="shared" si="27"/>
        <v>3.5109947473267455E-2</v>
      </c>
      <c r="BE19" s="38">
        <f t="shared" si="27"/>
        <v>2.6571998722986212E-3</v>
      </c>
      <c r="BF19" s="38">
        <f t="shared" si="27"/>
        <v>7.7093826609271332E-3</v>
      </c>
      <c r="BH19" s="38">
        <f t="shared" si="28"/>
        <v>-3.3784059659364374E-2</v>
      </c>
      <c r="BJ19" s="33"/>
      <c r="BK19" s="33" t="s">
        <v>172</v>
      </c>
      <c r="BL19" s="33">
        <v>0.724746</v>
      </c>
      <c r="BM19" s="33">
        <v>0.10026400000000001</v>
      </c>
      <c r="BN19" s="33">
        <v>7.2283939999999998</v>
      </c>
      <c r="BO19" s="33">
        <v>0</v>
      </c>
      <c r="BQ19" s="33" t="s">
        <v>172</v>
      </c>
      <c r="BR19" s="33">
        <v>571.91589999999997</v>
      </c>
      <c r="BS19" s="33">
        <v>25.492360000000001</v>
      </c>
      <c r="BT19" s="33">
        <v>22.434799999999999</v>
      </c>
      <c r="BU19" s="34">
        <v>0</v>
      </c>
      <c r="BW19" s="33" t="s">
        <v>172</v>
      </c>
      <c r="BX19" s="33">
        <v>2355.299</v>
      </c>
      <c r="BY19" s="33">
        <v>75.344489999999993</v>
      </c>
      <c r="BZ19" s="33">
        <v>31.260400000000001</v>
      </c>
      <c r="CA19" s="33">
        <v>0</v>
      </c>
    </row>
    <row r="20" spans="1:79">
      <c r="A20" s="36">
        <f t="shared" si="29"/>
        <v>2017</v>
      </c>
      <c r="B20" s="36">
        <f t="shared" si="30"/>
        <v>12</v>
      </c>
      <c r="D20" s="70">
        <v>144743070</v>
      </c>
      <c r="E20" s="70">
        <v>5252100</v>
      </c>
      <c r="F20" s="70">
        <v>22139090</v>
      </c>
      <c r="H20" s="70">
        <v>824977</v>
      </c>
      <c r="I20" s="70">
        <v>262</v>
      </c>
      <c r="J20" s="70">
        <v>226</v>
      </c>
      <c r="L20" s="39">
        <f t="shared" si="12"/>
        <v>175.45103681678398</v>
      </c>
      <c r="M20" s="39">
        <f t="shared" si="12"/>
        <v>20046.183206106871</v>
      </c>
      <c r="N20" s="39">
        <f t="shared" si="12"/>
        <v>97960.575221238934</v>
      </c>
      <c r="P20" s="136">
        <v>747.57777777777801</v>
      </c>
      <c r="Q20" s="139">
        <v>780.5</v>
      </c>
      <c r="R20" s="136">
        <f t="shared" si="13"/>
        <v>-32.92222222222199</v>
      </c>
      <c r="S20" s="72"/>
      <c r="T20" s="138">
        <f t="shared" si="14"/>
        <v>0.15499199999999999</v>
      </c>
      <c r="U20" s="138">
        <f t="shared" si="15"/>
        <v>0</v>
      </c>
      <c r="V20" s="138">
        <f t="shared" si="16"/>
        <v>20.750160000000001</v>
      </c>
      <c r="W20" s="72"/>
      <c r="X20" s="71">
        <f t="shared" si="17"/>
        <v>-5.10268106666663</v>
      </c>
      <c r="Y20" s="39">
        <f t="shared" si="17"/>
        <v>0</v>
      </c>
      <c r="Z20" s="39">
        <f t="shared" si="17"/>
        <v>-683.14137866666192</v>
      </c>
      <c r="AB20" s="41">
        <v>148.73472222222199</v>
      </c>
      <c r="AC20" s="74">
        <v>165.79169999999996</v>
      </c>
      <c r="AD20" s="41">
        <f t="shared" si="18"/>
        <v>-17.056977777777973</v>
      </c>
      <c r="AF20" s="45">
        <f t="shared" si="19"/>
        <v>5.3419000000000001E-2</v>
      </c>
      <c r="AH20" s="39">
        <f t="shared" si="20"/>
        <v>-0.91116669591112154</v>
      </c>
      <c r="AJ20" s="39">
        <f t="shared" si="21"/>
        <v>-6.0138477625777513</v>
      </c>
      <c r="AK20" s="39">
        <f t="shared" si="22"/>
        <v>0</v>
      </c>
      <c r="AL20" s="39">
        <f t="shared" si="22"/>
        <v>-683.14137866666192</v>
      </c>
      <c r="AN20" s="71">
        <f t="shared" si="23"/>
        <v>169.43718905420624</v>
      </c>
      <c r="AO20" s="39">
        <f t="shared" si="23"/>
        <v>20046.183206106871</v>
      </c>
      <c r="AP20" s="39">
        <f t="shared" si="23"/>
        <v>97277.433842572267</v>
      </c>
      <c r="AR20" s="71">
        <f t="shared" si="24"/>
        <v>139781783.91437191</v>
      </c>
      <c r="AS20" s="39">
        <f t="shared" si="24"/>
        <v>5252100</v>
      </c>
      <c r="AT20" s="39">
        <f t="shared" si="24"/>
        <v>21984700.048421331</v>
      </c>
      <c r="AV20" s="44">
        <f t="shared" si="25"/>
        <v>-4961286.0856280923</v>
      </c>
      <c r="AW20" s="43">
        <f t="shared" si="25"/>
        <v>0</v>
      </c>
      <c r="AX20" s="42">
        <f t="shared" si="25"/>
        <v>-154389.95157866925</v>
      </c>
      <c r="AZ20" s="39">
        <f t="shared" si="26"/>
        <v>-6.0138477625777398</v>
      </c>
      <c r="BA20" s="39">
        <f t="shared" si="26"/>
        <v>0</v>
      </c>
      <c r="BB20" s="39">
        <f t="shared" si="26"/>
        <v>-683.14137866666715</v>
      </c>
      <c r="BD20" s="38">
        <f t="shared" si="27"/>
        <v>-3.4276501704904372E-2</v>
      </c>
      <c r="BE20" s="38">
        <f t="shared" si="27"/>
        <v>0</v>
      </c>
      <c r="BF20" s="38">
        <f t="shared" si="27"/>
        <v>-6.9736358440509738E-3</v>
      </c>
      <c r="BH20" s="38">
        <f t="shared" si="28"/>
        <v>4.4038524419606651E-2</v>
      </c>
      <c r="BJ20" s="33"/>
      <c r="BK20" s="33" t="s">
        <v>136</v>
      </c>
      <c r="BL20" s="33">
        <v>1.321337</v>
      </c>
      <c r="BM20" s="33">
        <v>0.29663800000000001</v>
      </c>
      <c r="BN20" s="33">
        <v>4.4543780000000002</v>
      </c>
      <c r="BO20" s="33">
        <v>0</v>
      </c>
      <c r="BQ20" s="33" t="s">
        <v>136</v>
      </c>
      <c r="BR20" s="33">
        <v>719.22550000000001</v>
      </c>
      <c r="BS20" s="33">
        <v>13.58704</v>
      </c>
      <c r="BT20" s="33">
        <v>52.934669999999997</v>
      </c>
      <c r="BU20" s="34">
        <v>0</v>
      </c>
      <c r="BW20" s="33" t="s">
        <v>136</v>
      </c>
      <c r="BX20" s="33">
        <v>2694.6590000000001</v>
      </c>
      <c r="BY20" s="33">
        <v>97.83587</v>
      </c>
      <c r="BZ20" s="33">
        <v>27.542649999999998</v>
      </c>
      <c r="CA20" s="33">
        <v>0</v>
      </c>
    </row>
    <row r="21" spans="1:79">
      <c r="A21" s="36">
        <f t="shared" si="29"/>
        <v>2018</v>
      </c>
      <c r="B21" s="36">
        <f t="shared" si="30"/>
        <v>1</v>
      </c>
      <c r="D21" s="70">
        <v>120059570</v>
      </c>
      <c r="E21" s="70">
        <v>5872120</v>
      </c>
      <c r="F21" s="70">
        <v>19926430</v>
      </c>
      <c r="H21" s="70">
        <v>826065</v>
      </c>
      <c r="I21" s="70">
        <v>262</v>
      </c>
      <c r="J21" s="70">
        <v>229</v>
      </c>
      <c r="L21" s="39">
        <f t="shared" si="12"/>
        <v>145.33913190850598</v>
      </c>
      <c r="M21" s="39">
        <f t="shared" si="12"/>
        <v>22412.67175572519</v>
      </c>
      <c r="N21" s="39">
        <f t="shared" si="12"/>
        <v>87014.978165938868</v>
      </c>
      <c r="P21" s="136">
        <f>P9</f>
        <v>723.21388888888896</v>
      </c>
      <c r="Q21" s="139">
        <v>628.70833333333326</v>
      </c>
      <c r="R21" s="136">
        <f t="shared" si="13"/>
        <v>94.505555555555702</v>
      </c>
      <c r="S21" s="72"/>
      <c r="T21" s="140">
        <f t="shared" ref="T21:V32" si="31">T9</f>
        <v>0.17000499999999999</v>
      </c>
      <c r="U21" s="140">
        <f t="shared" si="31"/>
        <v>9.5439469999999993</v>
      </c>
      <c r="V21" s="140">
        <f t="shared" si="31"/>
        <v>33.673139999999997</v>
      </c>
      <c r="W21" s="72"/>
      <c r="X21" s="71">
        <f t="shared" si="17"/>
        <v>16.066416972222246</v>
      </c>
      <c r="Y21" s="39">
        <f t="shared" si="17"/>
        <v>901.95601342777911</v>
      </c>
      <c r="Z21" s="39">
        <f t="shared" si="17"/>
        <v>3182.2988030000047</v>
      </c>
      <c r="AB21" s="41">
        <f>AB9</f>
        <v>131.923611111111</v>
      </c>
      <c r="AC21" s="74">
        <v>49.499999999999993</v>
      </c>
      <c r="AD21" s="41">
        <f t="shared" si="18"/>
        <v>82.423611111111001</v>
      </c>
      <c r="AF21" s="40">
        <f t="shared" ref="AF21:AF32" si="32">AF9</f>
        <v>4.3666999999999997E-2</v>
      </c>
      <c r="AH21" s="39">
        <f t="shared" si="20"/>
        <v>3.5991918263888838</v>
      </c>
      <c r="AJ21" s="39">
        <f t="shared" si="21"/>
        <v>19.665608798611132</v>
      </c>
      <c r="AK21" s="39">
        <f t="shared" si="22"/>
        <v>901.95601342777911</v>
      </c>
      <c r="AL21" s="39">
        <f t="shared" si="22"/>
        <v>3182.2988030000047</v>
      </c>
      <c r="AN21" s="71">
        <f t="shared" si="23"/>
        <v>165.00474070711709</v>
      </c>
      <c r="AO21" s="39">
        <f t="shared" si="23"/>
        <v>23314.627769152969</v>
      </c>
      <c r="AP21" s="39">
        <f t="shared" si="23"/>
        <v>90197.276968938866</v>
      </c>
      <c r="AR21" s="71">
        <f t="shared" si="24"/>
        <v>136304641.13222468</v>
      </c>
      <c r="AS21" s="39">
        <f t="shared" si="24"/>
        <v>6108432.4755180776</v>
      </c>
      <c r="AT21" s="39">
        <f t="shared" si="24"/>
        <v>20655176.425887</v>
      </c>
      <c r="AV21" s="44">
        <f t="shared" si="25"/>
        <v>16245071.132224679</v>
      </c>
      <c r="AW21" s="43">
        <f t="shared" si="25"/>
        <v>236312.47551807761</v>
      </c>
      <c r="AX21" s="42">
        <f t="shared" si="25"/>
        <v>728746.42588699982</v>
      </c>
      <c r="AZ21" s="39">
        <f t="shared" si="26"/>
        <v>19.665608798611117</v>
      </c>
      <c r="BA21" s="39">
        <f t="shared" si="26"/>
        <v>901.95601342777809</v>
      </c>
      <c r="BB21" s="39">
        <f t="shared" si="26"/>
        <v>3182.2988029999979</v>
      </c>
      <c r="BD21" s="38">
        <f t="shared" si="27"/>
        <v>0.13530842341201699</v>
      </c>
      <c r="BE21" s="38">
        <f t="shared" si="27"/>
        <v>4.0243127783164745E-2</v>
      </c>
      <c r="BF21" s="38">
        <f t="shared" si="27"/>
        <v>3.6571850847693321E-2</v>
      </c>
      <c r="BH21" s="38">
        <f t="shared" si="28"/>
        <v>-0.13067442012313879</v>
      </c>
      <c r="BJ21" s="33"/>
      <c r="BK21" s="33" t="s">
        <v>135</v>
      </c>
      <c r="BL21" s="33">
        <v>0.17000499999999999</v>
      </c>
      <c r="BM21" s="33">
        <v>1.1686E-2</v>
      </c>
      <c r="BN21" s="33">
        <v>14.547269999999999</v>
      </c>
      <c r="BO21" s="34">
        <v>0</v>
      </c>
      <c r="BQ21" s="33" t="s">
        <v>135</v>
      </c>
      <c r="BR21" s="33">
        <v>9.5439469999999993</v>
      </c>
      <c r="BS21" s="33">
        <v>1.8541030000000001</v>
      </c>
      <c r="BT21" s="33">
        <v>5.1474729999999997</v>
      </c>
      <c r="BU21" s="34">
        <v>0</v>
      </c>
      <c r="BW21" s="33" t="s">
        <v>135</v>
      </c>
      <c r="BX21" s="33">
        <v>33.673139999999997</v>
      </c>
      <c r="BY21" s="33">
        <v>4.3766429999999996</v>
      </c>
      <c r="BZ21" s="33">
        <v>7.6938279999999999</v>
      </c>
      <c r="CA21" s="33">
        <v>0</v>
      </c>
    </row>
    <row r="22" spans="1:79">
      <c r="A22" s="36">
        <f t="shared" si="29"/>
        <v>2018</v>
      </c>
      <c r="B22" s="36">
        <f t="shared" si="30"/>
        <v>2</v>
      </c>
      <c r="D22" s="70">
        <v>123710710</v>
      </c>
      <c r="E22" s="70">
        <v>5356100</v>
      </c>
      <c r="F22" s="70">
        <v>20288910</v>
      </c>
      <c r="H22" s="70">
        <v>827206</v>
      </c>
      <c r="I22" s="70">
        <v>262</v>
      </c>
      <c r="J22" s="70">
        <v>231</v>
      </c>
      <c r="L22" s="39">
        <f t="shared" si="12"/>
        <v>149.55248148586929</v>
      </c>
      <c r="M22" s="39">
        <f t="shared" si="12"/>
        <v>20443.129770992367</v>
      </c>
      <c r="N22" s="39">
        <f t="shared" si="12"/>
        <v>87830.779220779223</v>
      </c>
      <c r="P22" s="136">
        <f t="shared" ref="P22:P32" si="33">P10</f>
        <v>616.98611111111097</v>
      </c>
      <c r="Q22" s="139">
        <v>672.58333333333303</v>
      </c>
      <c r="R22" s="136">
        <f t="shared" si="13"/>
        <v>-55.597222222222058</v>
      </c>
      <c r="S22" s="72"/>
      <c r="T22" s="140">
        <f t="shared" si="31"/>
        <v>0.18637999999999999</v>
      </c>
      <c r="U22" s="140">
        <f t="shared" si="31"/>
        <v>9.7854740000000007</v>
      </c>
      <c r="V22" s="140">
        <f t="shared" si="31"/>
        <v>31.906300000000002</v>
      </c>
      <c r="W22" s="72"/>
      <c r="X22" s="71">
        <f t="shared" si="17"/>
        <v>-10.362210277777747</v>
      </c>
      <c r="Y22" s="39">
        <f t="shared" si="17"/>
        <v>-544.04517252777623</v>
      </c>
      <c r="Z22" s="39">
        <f t="shared" si="17"/>
        <v>-1773.9016513888837</v>
      </c>
      <c r="AB22" s="41">
        <f>AB10</f>
        <v>89.9930555555556</v>
      </c>
      <c r="AC22" s="74">
        <v>140.583333333333</v>
      </c>
      <c r="AD22" s="41">
        <f t="shared" si="18"/>
        <v>-50.590277777777402</v>
      </c>
      <c r="AF22" s="40">
        <f t="shared" si="32"/>
        <v>3.6380000000000003E-2</v>
      </c>
      <c r="AH22" s="39">
        <f t="shared" si="20"/>
        <v>-1.8404743055555419</v>
      </c>
      <c r="AJ22" s="39">
        <f t="shared" si="21"/>
        <v>-12.202684583333289</v>
      </c>
      <c r="AK22" s="39">
        <f t="shared" si="22"/>
        <v>-544.04517252777623</v>
      </c>
      <c r="AL22" s="39">
        <f t="shared" si="22"/>
        <v>-1773.9016513888837</v>
      </c>
      <c r="AN22" s="71">
        <f t="shared" si="23"/>
        <v>137.34979690253601</v>
      </c>
      <c r="AO22" s="39">
        <f t="shared" si="23"/>
        <v>19899.084598464593</v>
      </c>
      <c r="AP22" s="39">
        <f t="shared" si="23"/>
        <v>86056.877569390344</v>
      </c>
      <c r="AR22" s="71">
        <f t="shared" si="24"/>
        <v>113616576.09655921</v>
      </c>
      <c r="AS22" s="39">
        <f t="shared" si="24"/>
        <v>5213560.1647977233</v>
      </c>
      <c r="AT22" s="39">
        <f t="shared" si="24"/>
        <v>19879138.718529169</v>
      </c>
      <c r="AV22" s="44">
        <f t="shared" si="25"/>
        <v>-10094133.903440788</v>
      </c>
      <c r="AW22" s="43">
        <f t="shared" si="25"/>
        <v>-142539.83520227671</v>
      </c>
      <c r="AX22" s="42">
        <f t="shared" si="25"/>
        <v>-409771.28147083148</v>
      </c>
      <c r="AZ22" s="39">
        <f t="shared" si="26"/>
        <v>-12.20268458333328</v>
      </c>
      <c r="BA22" s="39">
        <f t="shared" si="26"/>
        <v>-544.04517252777441</v>
      </c>
      <c r="BB22" s="39">
        <f t="shared" si="26"/>
        <v>-1773.9016513888782</v>
      </c>
      <c r="BD22" s="38">
        <f t="shared" si="27"/>
        <v>-8.1594664709634168E-2</v>
      </c>
      <c r="BE22" s="38">
        <f t="shared" si="27"/>
        <v>-2.6612616493769115E-2</v>
      </c>
      <c r="BF22" s="38">
        <f t="shared" si="27"/>
        <v>-2.0196811039668083E-2</v>
      </c>
      <c r="BH22" s="38">
        <f t="shared" si="28"/>
        <v>9.0110978547148779E-2</v>
      </c>
      <c r="BJ22" s="33"/>
      <c r="BK22" s="33" t="s">
        <v>222</v>
      </c>
      <c r="BL22" s="33">
        <v>4.3666999999999997E-2</v>
      </c>
      <c r="BM22" s="33">
        <v>1.4369E-2</v>
      </c>
      <c r="BN22" s="33">
        <v>3.038894</v>
      </c>
      <c r="BO22" s="34">
        <v>2.3999999999999998E-3</v>
      </c>
      <c r="BQ22" s="33" t="s">
        <v>222</v>
      </c>
      <c r="BR22" s="33">
        <v>-5.5359559999999997</v>
      </c>
      <c r="BS22" s="33">
        <v>2.5277560000000001</v>
      </c>
      <c r="BT22" s="33">
        <v>-2.190067</v>
      </c>
      <c r="BU22" s="34">
        <v>2.87E-2</v>
      </c>
      <c r="BW22" s="33" t="s">
        <v>134</v>
      </c>
      <c r="BX22" s="33">
        <v>31.906300000000002</v>
      </c>
      <c r="BY22" s="33">
        <v>4.5002490000000002</v>
      </c>
      <c r="BZ22" s="33">
        <v>7.0898979999999998</v>
      </c>
      <c r="CA22" s="33">
        <v>0</v>
      </c>
    </row>
    <row r="23" spans="1:79">
      <c r="A23" s="36">
        <f t="shared" si="29"/>
        <v>2018</v>
      </c>
      <c r="B23" s="36">
        <f t="shared" si="30"/>
        <v>3</v>
      </c>
      <c r="D23" s="70">
        <v>104958540</v>
      </c>
      <c r="E23" s="70">
        <v>5043210</v>
      </c>
      <c r="F23" s="70">
        <v>21711660</v>
      </c>
      <c r="H23" s="70">
        <v>828008</v>
      </c>
      <c r="I23" s="70">
        <v>262</v>
      </c>
      <c r="J23" s="70">
        <v>231</v>
      </c>
      <c r="L23" s="39">
        <f t="shared" si="12"/>
        <v>126.76029700196133</v>
      </c>
      <c r="M23" s="39">
        <f t="shared" si="12"/>
        <v>19248.893129770993</v>
      </c>
      <c r="N23" s="39">
        <f t="shared" si="12"/>
        <v>93989.870129870134</v>
      </c>
      <c r="P23" s="136">
        <f t="shared" si="33"/>
        <v>592.16805555555595</v>
      </c>
      <c r="Q23" s="139">
        <v>589.02083333333303</v>
      </c>
      <c r="R23" s="136">
        <f t="shared" si="13"/>
        <v>3.147222222222922</v>
      </c>
      <c r="S23" s="72"/>
      <c r="T23" s="140">
        <f t="shared" si="31"/>
        <v>0.15654499999999999</v>
      </c>
      <c r="U23" s="140">
        <f t="shared" si="31"/>
        <v>6.8281080000000003</v>
      </c>
      <c r="V23" s="140">
        <f t="shared" si="31"/>
        <v>17.693680000000001</v>
      </c>
      <c r="W23" s="72"/>
      <c r="X23" s="71">
        <f t="shared" si="17"/>
        <v>0.49268190277788732</v>
      </c>
      <c r="Y23" s="39">
        <f t="shared" si="17"/>
        <v>21.489573233338113</v>
      </c>
      <c r="Z23" s="39">
        <f t="shared" si="17"/>
        <v>55.685942888901273</v>
      </c>
      <c r="AB23" s="41">
        <f t="shared" ref="AB23:AB32" si="34">AB11</f>
        <v>42.775694444444397</v>
      </c>
      <c r="AC23" s="74">
        <v>32.1666666666667</v>
      </c>
      <c r="AD23" s="41">
        <f t="shared" si="18"/>
        <v>10.609027777777698</v>
      </c>
      <c r="AF23" s="40">
        <f t="shared" si="32"/>
        <v>2.5321E-2</v>
      </c>
      <c r="AH23" s="39">
        <f t="shared" si="20"/>
        <v>0.26863119236110905</v>
      </c>
      <c r="AJ23" s="39">
        <f t="shared" si="21"/>
        <v>0.76131309513899637</v>
      </c>
      <c r="AK23" s="39">
        <f t="shared" si="22"/>
        <v>21.489573233338113</v>
      </c>
      <c r="AL23" s="39">
        <f t="shared" si="22"/>
        <v>55.685942888901273</v>
      </c>
      <c r="AN23" s="71">
        <f t="shared" si="23"/>
        <v>127.52161009710034</v>
      </c>
      <c r="AO23" s="39">
        <f t="shared" si="23"/>
        <v>19270.382703004332</v>
      </c>
      <c r="AP23" s="39">
        <f t="shared" si="23"/>
        <v>94045.556072759035</v>
      </c>
      <c r="AR23" s="71">
        <f t="shared" si="24"/>
        <v>105588913.33327985</v>
      </c>
      <c r="AS23" s="39">
        <f t="shared" si="24"/>
        <v>5048840.2681871355</v>
      </c>
      <c r="AT23" s="39">
        <f t="shared" si="24"/>
        <v>21724523.452807337</v>
      </c>
      <c r="AV23" s="44">
        <f t="shared" si="25"/>
        <v>630373.3332798481</v>
      </c>
      <c r="AW23" s="43">
        <f t="shared" si="25"/>
        <v>5630.268187135458</v>
      </c>
      <c r="AX23" s="42">
        <f t="shared" si="25"/>
        <v>12863.452807337046</v>
      </c>
      <c r="AZ23" s="39">
        <f t="shared" si="26"/>
        <v>0.76131309513900192</v>
      </c>
      <c r="BA23" s="39">
        <f t="shared" si="26"/>
        <v>21.489573233338888</v>
      </c>
      <c r="BB23" s="39">
        <f t="shared" si="26"/>
        <v>55.685942888900172</v>
      </c>
      <c r="BD23" s="38">
        <f t="shared" si="27"/>
        <v>6.0059270382366581E-3</v>
      </c>
      <c r="BE23" s="38">
        <f t="shared" si="27"/>
        <v>1.1164056597159355E-3</v>
      </c>
      <c r="BF23" s="38">
        <f t="shared" si="27"/>
        <v>5.9246749476260518E-4</v>
      </c>
      <c r="BH23" s="38">
        <f t="shared" si="28"/>
        <v>-5.3147450165481613E-3</v>
      </c>
      <c r="BJ23" s="33"/>
      <c r="BK23" s="33" t="s">
        <v>134</v>
      </c>
      <c r="BL23" s="33">
        <v>0.18637999999999999</v>
      </c>
      <c r="BM23" s="33">
        <v>1.1214E-2</v>
      </c>
      <c r="BN23" s="33">
        <v>16.620660000000001</v>
      </c>
      <c r="BO23" s="34">
        <v>0</v>
      </c>
      <c r="BQ23" s="33" t="s">
        <v>134</v>
      </c>
      <c r="BR23" s="33">
        <v>9.7854740000000007</v>
      </c>
      <c r="BS23" s="33">
        <v>0.98274600000000001</v>
      </c>
      <c r="BT23" s="33">
        <v>9.9572719999999997</v>
      </c>
      <c r="BU23" s="34">
        <v>0</v>
      </c>
      <c r="BW23" s="33" t="s">
        <v>133</v>
      </c>
      <c r="BX23" s="33">
        <v>17.693680000000001</v>
      </c>
      <c r="BY23" s="33">
        <v>5.1643299999999996</v>
      </c>
      <c r="BZ23" s="33">
        <v>3.426132</v>
      </c>
      <c r="CA23" s="33">
        <v>5.9999999999999995E-4</v>
      </c>
    </row>
    <row r="24" spans="1:79">
      <c r="A24" s="36">
        <f t="shared" si="29"/>
        <v>2018</v>
      </c>
      <c r="B24" s="36">
        <f t="shared" si="30"/>
        <v>4</v>
      </c>
      <c r="D24" s="70">
        <v>74655970</v>
      </c>
      <c r="E24" s="70">
        <v>4059980</v>
      </c>
      <c r="F24" s="70">
        <v>18924870</v>
      </c>
      <c r="H24" s="70">
        <v>828363</v>
      </c>
      <c r="I24" s="70">
        <v>262</v>
      </c>
      <c r="J24" s="70">
        <v>231</v>
      </c>
      <c r="L24" s="39">
        <f t="shared" si="12"/>
        <v>90.124703783244783</v>
      </c>
      <c r="M24" s="39">
        <f t="shared" si="12"/>
        <v>15496.106870229007</v>
      </c>
      <c r="N24" s="39">
        <f t="shared" si="12"/>
        <v>81925.844155844155</v>
      </c>
      <c r="P24" s="136">
        <f t="shared" si="33"/>
        <v>450.14722222222201</v>
      </c>
      <c r="Q24" s="139">
        <v>419.04166666666703</v>
      </c>
      <c r="R24" s="136">
        <f t="shared" si="13"/>
        <v>31.105555555554986</v>
      </c>
      <c r="S24" s="72"/>
      <c r="T24" s="140">
        <f t="shared" si="31"/>
        <v>0.12182999999999999</v>
      </c>
      <c r="U24" s="140">
        <f t="shared" si="31"/>
        <v>2.8136559999999999</v>
      </c>
      <c r="V24" s="140">
        <f t="shared" si="31"/>
        <v>25.107050000000001</v>
      </c>
      <c r="W24" s="72"/>
      <c r="X24" s="71">
        <f t="shared" si="17"/>
        <v>3.7895898333332636</v>
      </c>
      <c r="Y24" s="39">
        <f t="shared" si="17"/>
        <v>87.520333022220612</v>
      </c>
      <c r="Z24" s="39">
        <f t="shared" si="17"/>
        <v>780.9687386110968</v>
      </c>
      <c r="AB24" s="41">
        <f t="shared" si="34"/>
        <v>8.6638888888888896</v>
      </c>
      <c r="AC24" s="74">
        <v>2.9166666666666701</v>
      </c>
      <c r="AD24" s="41">
        <f t="shared" si="18"/>
        <v>5.74722222222222</v>
      </c>
      <c r="AF24" s="40">
        <f t="shared" si="32"/>
        <v>0</v>
      </c>
      <c r="AH24" s="39">
        <f t="shared" si="20"/>
        <v>0</v>
      </c>
      <c r="AJ24" s="39">
        <f t="shared" si="21"/>
        <v>3.7895898333332636</v>
      </c>
      <c r="AK24" s="39">
        <f t="shared" si="22"/>
        <v>87.520333022220612</v>
      </c>
      <c r="AL24" s="39">
        <f t="shared" si="22"/>
        <v>780.9687386110968</v>
      </c>
      <c r="AN24" s="71">
        <f t="shared" si="23"/>
        <v>93.91429361657805</v>
      </c>
      <c r="AO24" s="39">
        <f t="shared" si="23"/>
        <v>15583.627203251228</v>
      </c>
      <c r="AP24" s="39">
        <f t="shared" si="23"/>
        <v>82706.812894455259</v>
      </c>
      <c r="AR24" s="71">
        <f t="shared" si="24"/>
        <v>77795126.00310944</v>
      </c>
      <c r="AS24" s="39">
        <f t="shared" si="24"/>
        <v>4082910.3272518218</v>
      </c>
      <c r="AT24" s="39">
        <f t="shared" si="24"/>
        <v>19105273.778619166</v>
      </c>
      <c r="AV24" s="44">
        <f t="shared" si="25"/>
        <v>3139156.0031094402</v>
      </c>
      <c r="AW24" s="43">
        <f t="shared" si="25"/>
        <v>22930.327251821756</v>
      </c>
      <c r="AX24" s="42">
        <f t="shared" si="25"/>
        <v>180403.77861916646</v>
      </c>
      <c r="AZ24" s="39">
        <f t="shared" si="26"/>
        <v>3.7895898333332667</v>
      </c>
      <c r="BA24" s="39">
        <f t="shared" si="26"/>
        <v>87.520333022221166</v>
      </c>
      <c r="BB24" s="39">
        <f t="shared" si="26"/>
        <v>780.96873861110362</v>
      </c>
      <c r="BD24" s="38">
        <f t="shared" si="27"/>
        <v>4.2048291692003303E-2</v>
      </c>
      <c r="BE24" s="38">
        <f t="shared" si="27"/>
        <v>5.6478916772551013E-3</v>
      </c>
      <c r="BF24" s="38">
        <f t="shared" si="27"/>
        <v>9.5326297416662431E-3</v>
      </c>
      <c r="BH24" s="38">
        <f t="shared" si="28"/>
        <v>-6.9100849722003255E-2</v>
      </c>
      <c r="BJ24" s="33"/>
      <c r="BK24" s="33" t="s">
        <v>122</v>
      </c>
      <c r="BL24" s="33">
        <v>3.6380000000000003E-2</v>
      </c>
      <c r="BM24" s="33">
        <v>1.3984999999999999E-2</v>
      </c>
      <c r="BN24" s="33">
        <v>2.6014010000000001</v>
      </c>
      <c r="BO24" s="34">
        <v>9.4000000000000004E-3</v>
      </c>
      <c r="BQ24" s="33" t="s">
        <v>133</v>
      </c>
      <c r="BR24" s="33">
        <v>6.8281080000000003</v>
      </c>
      <c r="BS24" s="33">
        <v>1.4927269999999999</v>
      </c>
      <c r="BT24" s="33">
        <v>4.5742510000000003</v>
      </c>
      <c r="BU24" s="34">
        <v>0</v>
      </c>
      <c r="BW24" s="33" t="s">
        <v>132</v>
      </c>
      <c r="BX24" s="33">
        <v>25.107050000000001</v>
      </c>
      <c r="BY24" s="33">
        <v>3.1303619999999999</v>
      </c>
      <c r="BZ24" s="33">
        <v>8.0204920000000008</v>
      </c>
      <c r="CA24" s="33">
        <v>0</v>
      </c>
    </row>
    <row r="25" spans="1:79">
      <c r="A25" s="36">
        <f t="shared" si="29"/>
        <v>2018</v>
      </c>
      <c r="B25" s="36">
        <f t="shared" si="30"/>
        <v>5</v>
      </c>
      <c r="D25" s="70">
        <v>35758340</v>
      </c>
      <c r="E25" s="70">
        <v>3145740</v>
      </c>
      <c r="F25" s="70">
        <v>17825720</v>
      </c>
      <c r="H25" s="70">
        <v>828991</v>
      </c>
      <c r="I25" s="70">
        <v>261</v>
      </c>
      <c r="J25" s="70">
        <v>232</v>
      </c>
      <c r="L25" s="39">
        <f t="shared" ref="L25:N32" si="35">IF(H25=0,"",D25/(H25))</f>
        <v>43.134774683922984</v>
      </c>
      <c r="M25" s="39">
        <f t="shared" si="35"/>
        <v>12052.643678160919</v>
      </c>
      <c r="N25" s="39">
        <f t="shared" si="35"/>
        <v>76835</v>
      </c>
      <c r="P25" s="136">
        <f t="shared" si="33"/>
        <v>296.66111111111098</v>
      </c>
      <c r="Q25" s="139">
        <v>172.458333333333</v>
      </c>
      <c r="R25" s="136">
        <f t="shared" si="13"/>
        <v>124.20277777777798</v>
      </c>
      <c r="S25" s="72"/>
      <c r="T25" s="140">
        <f t="shared" si="31"/>
        <v>8.4381999999999999E-2</v>
      </c>
      <c r="U25" s="140">
        <f t="shared" si="31"/>
        <v>0</v>
      </c>
      <c r="V25" s="140">
        <f t="shared" si="31"/>
        <v>16.939910000000001</v>
      </c>
      <c r="W25" s="72"/>
      <c r="X25" s="71">
        <f t="shared" ref="X25:Z32" si="36">IF($R25="",0,T25*$R25)</f>
        <v>10.480478794444462</v>
      </c>
      <c r="Y25" s="39">
        <f t="shared" si="36"/>
        <v>0</v>
      </c>
      <c r="Z25" s="39">
        <f t="shared" si="36"/>
        <v>2103.983877305559</v>
      </c>
      <c r="AB25" s="41">
        <f t="shared" si="34"/>
        <v>0.41666666666666702</v>
      </c>
      <c r="AC25" s="74">
        <v>0</v>
      </c>
      <c r="AD25" s="41">
        <f t="shared" si="18"/>
        <v>0.41666666666666702</v>
      </c>
      <c r="AF25" s="40">
        <f t="shared" si="32"/>
        <v>0</v>
      </c>
      <c r="AH25" s="39">
        <f t="shared" si="20"/>
        <v>0</v>
      </c>
      <c r="AJ25" s="39">
        <f t="shared" si="21"/>
        <v>10.480478794444462</v>
      </c>
      <c r="AK25" s="39">
        <f t="shared" ref="AK25:AL32" si="37">Y25</f>
        <v>0</v>
      </c>
      <c r="AL25" s="39">
        <f t="shared" si="37"/>
        <v>2103.983877305559</v>
      </c>
      <c r="AN25" s="71">
        <f t="shared" ref="AN25:AP32" si="38">IF(L25="","",AJ25+L25)</f>
        <v>53.61525347836745</v>
      </c>
      <c r="AO25" s="39">
        <f t="shared" si="38"/>
        <v>12052.643678160919</v>
      </c>
      <c r="AP25" s="39">
        <f t="shared" si="38"/>
        <v>78938.983877305553</v>
      </c>
      <c r="AR25" s="71">
        <f t="shared" ref="AR25:AS32" si="39">IF(AN25="",0,AN25*H25)</f>
        <v>44446562.596285313</v>
      </c>
      <c r="AS25" s="39">
        <f>IF(AO25="",0,AO25*I25)</f>
        <v>3145740</v>
      </c>
      <c r="AT25" s="39">
        <f t="shared" ref="AT25:AT32" si="40">IF(AP25="",0,AP25*J25)</f>
        <v>18313844.259534888</v>
      </c>
      <c r="AV25" s="44">
        <f t="shared" ref="AV25:AW32" si="41">AR25-D25</f>
        <v>8688222.5962853134</v>
      </c>
      <c r="AW25" s="43">
        <f>AS25-E25</f>
        <v>0</v>
      </c>
      <c r="AX25" s="42">
        <f t="shared" ref="AX25:AX32" si="42">AT25-F25</f>
        <v>488124.25953488797</v>
      </c>
      <c r="AZ25" s="39">
        <f t="shared" ref="AZ25:BB32" si="43">IF(AN25="",0,AN25-L25)</f>
        <v>10.480478794444466</v>
      </c>
      <c r="BA25" s="39">
        <f t="shared" si="43"/>
        <v>0</v>
      </c>
      <c r="BB25" s="39">
        <f t="shared" si="43"/>
        <v>2103.9838773055526</v>
      </c>
      <c r="BD25" s="38">
        <f t="shared" ref="BD25:BF32" si="44">IF(AR25=0,0,AR25/D25-1)</f>
        <v>0.24297052369559968</v>
      </c>
      <c r="BE25" s="38">
        <f t="shared" si="44"/>
        <v>0</v>
      </c>
      <c r="BF25" s="38">
        <f t="shared" si="44"/>
        <v>2.7383144104972335E-2</v>
      </c>
      <c r="BH25" s="38">
        <f t="shared" si="28"/>
        <v>-0.41866888893050513</v>
      </c>
      <c r="BJ25" s="33"/>
      <c r="BK25" s="33" t="s">
        <v>133</v>
      </c>
      <c r="BL25" s="33">
        <v>0.15654499999999999</v>
      </c>
      <c r="BM25" s="33">
        <v>5.8830000000000002E-3</v>
      </c>
      <c r="BN25" s="33">
        <v>26.610910000000001</v>
      </c>
      <c r="BO25" s="34">
        <v>0</v>
      </c>
      <c r="BQ25" s="33" t="s">
        <v>132</v>
      </c>
      <c r="BR25" s="33">
        <v>2.8136559999999999</v>
      </c>
      <c r="BS25" s="33">
        <v>1.2420720000000001</v>
      </c>
      <c r="BT25" s="33">
        <v>2.2652909999999999</v>
      </c>
      <c r="BU25" s="34">
        <v>2.3599999999999999E-2</v>
      </c>
      <c r="BW25" s="33" t="s">
        <v>131</v>
      </c>
      <c r="BX25" s="33">
        <v>16.939910000000001</v>
      </c>
      <c r="BY25" s="33">
        <v>3.8154729999999999</v>
      </c>
      <c r="BZ25" s="33">
        <v>4.439794</v>
      </c>
      <c r="CA25" s="33">
        <v>0</v>
      </c>
    </row>
    <row r="26" spans="1:79">
      <c r="A26" s="36">
        <f t="shared" si="29"/>
        <v>2018</v>
      </c>
      <c r="B26" s="36">
        <f t="shared" si="30"/>
        <v>6</v>
      </c>
      <c r="D26" s="70">
        <v>31916550</v>
      </c>
      <c r="E26" s="70">
        <v>2394950</v>
      </c>
      <c r="F26" s="70">
        <v>16729740</v>
      </c>
      <c r="H26" s="70">
        <v>829224</v>
      </c>
      <c r="I26" s="70">
        <v>260</v>
      </c>
      <c r="J26" s="70">
        <v>237</v>
      </c>
      <c r="L26" s="39">
        <f t="shared" si="35"/>
        <v>38.489660212439581</v>
      </c>
      <c r="M26" s="39">
        <f t="shared" si="35"/>
        <v>9211.3461538461543</v>
      </c>
      <c r="N26" s="39">
        <f t="shared" si="35"/>
        <v>70589.620253164554</v>
      </c>
      <c r="P26" s="136">
        <f t="shared" si="33"/>
        <v>162.50833333333301</v>
      </c>
      <c r="Q26" s="139">
        <v>124.833333333333</v>
      </c>
      <c r="R26" s="136">
        <f t="shared" si="13"/>
        <v>37.675000000000011</v>
      </c>
      <c r="S26" s="72"/>
      <c r="T26" s="140">
        <f t="shared" si="31"/>
        <v>5.4715E-2</v>
      </c>
      <c r="U26" s="140">
        <f t="shared" si="31"/>
        <v>0</v>
      </c>
      <c r="V26" s="140">
        <f t="shared" si="31"/>
        <v>14.62228</v>
      </c>
      <c r="W26" s="72"/>
      <c r="X26" s="71">
        <f t="shared" si="36"/>
        <v>2.0613876250000005</v>
      </c>
      <c r="Y26" s="39">
        <f t="shared" si="36"/>
        <v>0</v>
      </c>
      <c r="Z26" s="39">
        <f t="shared" si="36"/>
        <v>550.89439900000013</v>
      </c>
      <c r="AB26" s="41">
        <f t="shared" si="34"/>
        <v>0</v>
      </c>
      <c r="AC26" s="74">
        <v>0</v>
      </c>
      <c r="AD26" s="41">
        <f t="shared" si="18"/>
        <v>0</v>
      </c>
      <c r="AF26" s="40">
        <f t="shared" si="32"/>
        <v>0</v>
      </c>
      <c r="AH26" s="39">
        <f t="shared" si="20"/>
        <v>0</v>
      </c>
      <c r="AJ26" s="39">
        <f t="shared" si="21"/>
        <v>2.0613876250000005</v>
      </c>
      <c r="AK26" s="39">
        <f t="shared" si="37"/>
        <v>0</v>
      </c>
      <c r="AL26" s="39">
        <f t="shared" si="37"/>
        <v>550.89439900000013</v>
      </c>
      <c r="AN26" s="71">
        <f t="shared" si="38"/>
        <v>40.551047837439583</v>
      </c>
      <c r="AO26" s="39">
        <f t="shared" si="38"/>
        <v>9211.3461538461543</v>
      </c>
      <c r="AP26" s="39">
        <f t="shared" si="38"/>
        <v>71140.514652164551</v>
      </c>
      <c r="AR26" s="71">
        <f t="shared" si="39"/>
        <v>33625902.091953002</v>
      </c>
      <c r="AS26" s="39">
        <f>IF(AO26="",0,AO26*I26)</f>
        <v>2394950</v>
      </c>
      <c r="AT26" s="39">
        <f t="shared" si="40"/>
        <v>16860301.972562999</v>
      </c>
      <c r="AV26" s="44">
        <f t="shared" si="41"/>
        <v>1709352.0919530019</v>
      </c>
      <c r="AW26" s="43">
        <f>AS26-E26</f>
        <v>0</v>
      </c>
      <c r="AX26" s="42">
        <f t="shared" si="42"/>
        <v>130561.97256299853</v>
      </c>
      <c r="AZ26" s="39">
        <f t="shared" si="43"/>
        <v>2.0613876250000018</v>
      </c>
      <c r="BA26" s="39">
        <f t="shared" si="43"/>
        <v>0</v>
      </c>
      <c r="BB26" s="39">
        <f t="shared" si="43"/>
        <v>550.89439899999707</v>
      </c>
      <c r="BD26" s="38">
        <f t="shared" si="44"/>
        <v>5.3556919277083503E-2</v>
      </c>
      <c r="BE26" s="38">
        <f t="shared" si="44"/>
        <v>0</v>
      </c>
      <c r="BF26" s="38">
        <f t="shared" si="44"/>
        <v>7.8041841990967864E-3</v>
      </c>
      <c r="BH26" s="38">
        <f t="shared" si="28"/>
        <v>-0.23183426490949233</v>
      </c>
      <c r="BJ26" s="33"/>
      <c r="BK26" s="33" t="s">
        <v>223</v>
      </c>
      <c r="BL26" s="33">
        <v>2.5321E-2</v>
      </c>
      <c r="BM26" s="33">
        <v>1.4506E-2</v>
      </c>
      <c r="BN26" s="33">
        <v>1.7455830000000001</v>
      </c>
      <c r="BO26" s="34">
        <v>8.1100000000000005E-2</v>
      </c>
      <c r="BQ26" s="33" t="s">
        <v>127</v>
      </c>
      <c r="BR26" s="33">
        <v>4.8242659999999997</v>
      </c>
      <c r="BS26" s="33">
        <v>1.9971289999999999</v>
      </c>
      <c r="BT26" s="33">
        <v>2.4156</v>
      </c>
      <c r="BU26" s="34">
        <v>1.5800000000000002E-2</v>
      </c>
      <c r="BW26" s="33" t="s">
        <v>130</v>
      </c>
      <c r="BX26" s="33">
        <v>14.62228</v>
      </c>
      <c r="BY26" s="33">
        <v>7.7109930000000002</v>
      </c>
      <c r="BZ26" s="33">
        <v>1.89629</v>
      </c>
      <c r="CA26" s="33">
        <v>5.8099999999999999E-2</v>
      </c>
    </row>
    <row r="27" spans="1:79">
      <c r="A27" s="36">
        <f t="shared" si="29"/>
        <v>2018</v>
      </c>
      <c r="B27" s="36">
        <f t="shared" si="30"/>
        <v>7</v>
      </c>
      <c r="D27" s="70">
        <v>24283250</v>
      </c>
      <c r="E27" s="70">
        <v>2038380</v>
      </c>
      <c r="F27" s="70">
        <v>17242660</v>
      </c>
      <c r="H27" s="70">
        <v>829375</v>
      </c>
      <c r="I27" s="70">
        <v>259</v>
      </c>
      <c r="J27" s="70">
        <v>237</v>
      </c>
      <c r="L27" s="39">
        <f t="shared" si="35"/>
        <v>29.278975131876415</v>
      </c>
      <c r="M27" s="39">
        <f t="shared" si="35"/>
        <v>7870.1930501930501</v>
      </c>
      <c r="N27" s="39">
        <f t="shared" si="35"/>
        <v>72753.839662447252</v>
      </c>
      <c r="P27" s="136">
        <f t="shared" si="33"/>
        <v>57.0138888888889</v>
      </c>
      <c r="Q27" s="139">
        <v>16.5833333333333</v>
      </c>
      <c r="R27" s="136">
        <f t="shared" si="13"/>
        <v>40.4305555555556</v>
      </c>
      <c r="S27" s="72"/>
      <c r="T27" s="140">
        <f t="shared" si="31"/>
        <v>0</v>
      </c>
      <c r="U27" s="140">
        <f t="shared" si="31"/>
        <v>0</v>
      </c>
      <c r="V27" s="140">
        <f t="shared" si="31"/>
        <v>0</v>
      </c>
      <c r="W27" s="72"/>
      <c r="X27" s="71">
        <f t="shared" si="36"/>
        <v>0</v>
      </c>
      <c r="Y27" s="39">
        <f t="shared" si="36"/>
        <v>0</v>
      </c>
      <c r="Z27" s="39">
        <f t="shared" si="36"/>
        <v>0</v>
      </c>
      <c r="AB27" s="41">
        <f t="shared" si="34"/>
        <v>0</v>
      </c>
      <c r="AC27" s="74">
        <v>0</v>
      </c>
      <c r="AD27" s="41">
        <f t="shared" si="18"/>
        <v>0</v>
      </c>
      <c r="AF27" s="40">
        <f t="shared" si="32"/>
        <v>0</v>
      </c>
      <c r="AH27" s="39">
        <f t="shared" si="20"/>
        <v>0</v>
      </c>
      <c r="AJ27" s="39">
        <f t="shared" si="21"/>
        <v>0</v>
      </c>
      <c r="AK27" s="39">
        <f t="shared" si="37"/>
        <v>0</v>
      </c>
      <c r="AL27" s="39">
        <f t="shared" si="37"/>
        <v>0</v>
      </c>
      <c r="AN27" s="71">
        <f t="shared" si="38"/>
        <v>29.278975131876415</v>
      </c>
      <c r="AO27" s="39">
        <f t="shared" si="38"/>
        <v>7870.1930501930501</v>
      </c>
      <c r="AP27" s="39">
        <f t="shared" si="38"/>
        <v>72753.839662447252</v>
      </c>
      <c r="AR27" s="71">
        <f t="shared" si="39"/>
        <v>24283250</v>
      </c>
      <c r="AS27" s="39">
        <f t="shared" si="39"/>
        <v>2038380</v>
      </c>
      <c r="AT27" s="39">
        <f t="shared" si="40"/>
        <v>17242660</v>
      </c>
      <c r="AV27" s="44">
        <f t="shared" si="41"/>
        <v>0</v>
      </c>
      <c r="AW27" s="43">
        <f t="shared" si="41"/>
        <v>0</v>
      </c>
      <c r="AX27" s="42">
        <f t="shared" si="42"/>
        <v>0</v>
      </c>
      <c r="AZ27" s="39">
        <f t="shared" si="43"/>
        <v>0</v>
      </c>
      <c r="BA27" s="39">
        <f t="shared" si="43"/>
        <v>0</v>
      </c>
      <c r="BB27" s="39">
        <f t="shared" si="43"/>
        <v>0</v>
      </c>
      <c r="BD27" s="38">
        <f t="shared" si="44"/>
        <v>0</v>
      </c>
      <c r="BE27" s="38">
        <f t="shared" si="44"/>
        <v>0</v>
      </c>
      <c r="BF27" s="38">
        <f t="shared" si="44"/>
        <v>0</v>
      </c>
      <c r="BH27" s="38">
        <f t="shared" si="28"/>
        <v>-0.70913520097442206</v>
      </c>
      <c r="BJ27" s="33"/>
      <c r="BK27" s="33" t="s">
        <v>132</v>
      </c>
      <c r="BL27" s="33">
        <v>0.12182999999999999</v>
      </c>
      <c r="BM27" s="33">
        <v>3.9789999999999999E-3</v>
      </c>
      <c r="BN27" s="33">
        <v>30.61863</v>
      </c>
      <c r="BO27" s="34">
        <v>0</v>
      </c>
      <c r="BQ27" s="33" t="s">
        <v>125</v>
      </c>
      <c r="BR27" s="33">
        <v>2.1094179999999998</v>
      </c>
      <c r="BS27" s="33">
        <v>1.10453</v>
      </c>
      <c r="BT27" s="33">
        <v>1.909789</v>
      </c>
      <c r="BU27" s="34">
        <v>5.6399999999999999E-2</v>
      </c>
      <c r="BW27" s="33" t="s">
        <v>129</v>
      </c>
      <c r="BX27" s="33">
        <v>16.112120000000001</v>
      </c>
      <c r="BY27" s="33">
        <v>7.1729580000000004</v>
      </c>
      <c r="BZ27" s="33">
        <v>2.2462309999999999</v>
      </c>
      <c r="CA27" s="33">
        <v>2.4799999999999999E-2</v>
      </c>
    </row>
    <row r="28" spans="1:79">
      <c r="A28" s="36">
        <f t="shared" si="29"/>
        <v>2018</v>
      </c>
      <c r="B28" s="36">
        <f t="shared" si="30"/>
        <v>8</v>
      </c>
      <c r="D28" s="70">
        <v>24623340</v>
      </c>
      <c r="E28" s="70">
        <v>1977450</v>
      </c>
      <c r="F28" s="70">
        <v>17561220</v>
      </c>
      <c r="H28" s="70">
        <v>829900</v>
      </c>
      <c r="I28" s="70">
        <v>259</v>
      </c>
      <c r="J28" s="70">
        <v>236</v>
      </c>
      <c r="L28" s="39">
        <f t="shared" si="35"/>
        <v>29.670249427641885</v>
      </c>
      <c r="M28" s="39">
        <f t="shared" si="35"/>
        <v>7634.9420849420849</v>
      </c>
      <c r="N28" s="39">
        <f t="shared" si="35"/>
        <v>74411.94915254238</v>
      </c>
      <c r="P28" s="136">
        <f t="shared" si="33"/>
        <v>47.509722222222202</v>
      </c>
      <c r="Q28" s="139">
        <v>25.0833333333333</v>
      </c>
      <c r="R28" s="136">
        <f t="shared" si="13"/>
        <v>22.426388888888901</v>
      </c>
      <c r="S28" s="72"/>
      <c r="T28" s="140">
        <f t="shared" si="31"/>
        <v>0</v>
      </c>
      <c r="U28" s="140">
        <f t="shared" si="31"/>
        <v>0</v>
      </c>
      <c r="V28" s="140">
        <f t="shared" si="31"/>
        <v>0</v>
      </c>
      <c r="W28" s="72"/>
      <c r="X28" s="71">
        <f t="shared" si="36"/>
        <v>0</v>
      </c>
      <c r="Y28" s="39">
        <f t="shared" si="36"/>
        <v>0</v>
      </c>
      <c r="Z28" s="39">
        <f t="shared" si="36"/>
        <v>0</v>
      </c>
      <c r="AB28" s="41">
        <f t="shared" si="34"/>
        <v>0</v>
      </c>
      <c r="AC28" s="74">
        <v>0</v>
      </c>
      <c r="AD28" s="41">
        <f t="shared" si="18"/>
        <v>0</v>
      </c>
      <c r="AF28" s="40">
        <f t="shared" si="32"/>
        <v>0</v>
      </c>
      <c r="AH28" s="39">
        <f t="shared" si="20"/>
        <v>0</v>
      </c>
      <c r="AJ28" s="39">
        <f t="shared" si="21"/>
        <v>0</v>
      </c>
      <c r="AK28" s="39">
        <f t="shared" si="37"/>
        <v>0</v>
      </c>
      <c r="AL28" s="39">
        <f t="shared" si="37"/>
        <v>0</v>
      </c>
      <c r="AN28" s="71">
        <f t="shared" si="38"/>
        <v>29.670249427641885</v>
      </c>
      <c r="AO28" s="39">
        <f t="shared" si="38"/>
        <v>7634.9420849420849</v>
      </c>
      <c r="AP28" s="39">
        <f t="shared" si="38"/>
        <v>74411.94915254238</v>
      </c>
      <c r="AR28" s="71">
        <f t="shared" si="39"/>
        <v>24623340</v>
      </c>
      <c r="AS28" s="39">
        <f t="shared" si="39"/>
        <v>1977450</v>
      </c>
      <c r="AT28" s="39">
        <f t="shared" si="40"/>
        <v>17561220</v>
      </c>
      <c r="AV28" s="44">
        <f t="shared" si="41"/>
        <v>0</v>
      </c>
      <c r="AW28" s="43">
        <f t="shared" si="41"/>
        <v>0</v>
      </c>
      <c r="AX28" s="42">
        <f t="shared" si="42"/>
        <v>0</v>
      </c>
      <c r="AZ28" s="39">
        <f t="shared" si="43"/>
        <v>0</v>
      </c>
      <c r="BA28" s="39">
        <f t="shared" si="43"/>
        <v>0</v>
      </c>
      <c r="BB28" s="39">
        <f t="shared" si="43"/>
        <v>0</v>
      </c>
      <c r="BD28" s="38">
        <f t="shared" si="44"/>
        <v>0</v>
      </c>
      <c r="BE28" s="38">
        <f t="shared" si="44"/>
        <v>0</v>
      </c>
      <c r="BF28" s="38">
        <f t="shared" si="44"/>
        <v>0</v>
      </c>
      <c r="BH28" s="38">
        <f t="shared" si="28"/>
        <v>-0.47203788698219706</v>
      </c>
      <c r="BJ28" s="33"/>
      <c r="BK28" s="33" t="s">
        <v>131</v>
      </c>
      <c r="BL28" s="33">
        <v>8.4381999999999999E-2</v>
      </c>
      <c r="BM28" s="33">
        <v>4.2139999999999999E-3</v>
      </c>
      <c r="BN28" s="33">
        <v>20.024619999999999</v>
      </c>
      <c r="BO28" s="34">
        <v>0</v>
      </c>
      <c r="BQ28" s="33" t="s">
        <v>118</v>
      </c>
      <c r="BR28" s="33">
        <v>-106.02800000000001</v>
      </c>
      <c r="BS28" s="33">
        <v>3.6125539999999998</v>
      </c>
      <c r="BT28" s="33">
        <v>-29.349879999999999</v>
      </c>
      <c r="BU28" s="34">
        <v>0</v>
      </c>
      <c r="BW28" s="33" t="s">
        <v>127</v>
      </c>
      <c r="BX28" s="33">
        <v>17.120840000000001</v>
      </c>
      <c r="BY28" s="33">
        <v>7.9593379999999998</v>
      </c>
      <c r="BZ28" s="33">
        <v>2.1510379999999998</v>
      </c>
      <c r="CA28" s="33">
        <v>3.1600000000000003E-2</v>
      </c>
    </row>
    <row r="29" spans="1:79">
      <c r="A29" s="36">
        <f t="shared" si="29"/>
        <v>2018</v>
      </c>
      <c r="B29" s="36">
        <f t="shared" si="30"/>
        <v>9</v>
      </c>
      <c r="D29" s="70">
        <v>31607290</v>
      </c>
      <c r="E29" s="70">
        <v>2381440</v>
      </c>
      <c r="F29" s="70">
        <v>16768630</v>
      </c>
      <c r="H29" s="70">
        <v>830471</v>
      </c>
      <c r="I29" s="70">
        <v>259</v>
      </c>
      <c r="J29" s="70">
        <v>236</v>
      </c>
      <c r="L29" s="39">
        <f t="shared" si="35"/>
        <v>38.05947468364338</v>
      </c>
      <c r="M29" s="39">
        <f t="shared" si="35"/>
        <v>9194.7490347490348</v>
      </c>
      <c r="N29" s="39">
        <f t="shared" si="35"/>
        <v>71053.516949152545</v>
      </c>
      <c r="P29" s="136">
        <f t="shared" si="33"/>
        <v>136.759722222222</v>
      </c>
      <c r="Q29" s="139">
        <v>116.666666666667</v>
      </c>
      <c r="R29" s="136">
        <f t="shared" si="13"/>
        <v>20.093055555554997</v>
      </c>
      <c r="S29" s="72"/>
      <c r="T29" s="140">
        <f t="shared" si="31"/>
        <v>6.3997999999999999E-2</v>
      </c>
      <c r="U29" s="140">
        <f t="shared" si="31"/>
        <v>0</v>
      </c>
      <c r="V29" s="140">
        <f t="shared" si="31"/>
        <v>16.112120000000001</v>
      </c>
      <c r="W29" s="72"/>
      <c r="X29" s="71">
        <f t="shared" si="36"/>
        <v>1.2859153694444088</v>
      </c>
      <c r="Y29" s="39">
        <f t="shared" si="36"/>
        <v>0</v>
      </c>
      <c r="Z29" s="39">
        <f t="shared" si="36"/>
        <v>323.74172227776882</v>
      </c>
      <c r="AB29" s="41">
        <f t="shared" si="34"/>
        <v>0</v>
      </c>
      <c r="AC29" s="74">
        <v>0</v>
      </c>
      <c r="AD29" s="41">
        <f t="shared" si="18"/>
        <v>0</v>
      </c>
      <c r="AF29" s="40">
        <f t="shared" si="32"/>
        <v>0</v>
      </c>
      <c r="AH29" s="39">
        <f t="shared" si="20"/>
        <v>0</v>
      </c>
      <c r="AJ29" s="39">
        <f t="shared" si="21"/>
        <v>1.2859153694444088</v>
      </c>
      <c r="AK29" s="39">
        <f t="shared" si="37"/>
        <v>0</v>
      </c>
      <c r="AL29" s="39">
        <f t="shared" si="37"/>
        <v>323.74172227776882</v>
      </c>
      <c r="AN29" s="71">
        <f t="shared" si="38"/>
        <v>39.34539005308779</v>
      </c>
      <c r="AO29" s="39">
        <f t="shared" si="38"/>
        <v>9194.7490347490348</v>
      </c>
      <c r="AP29" s="39">
        <f t="shared" si="38"/>
        <v>71377.258671430318</v>
      </c>
      <c r="AR29" s="71">
        <f t="shared" si="39"/>
        <v>32675205.422777869</v>
      </c>
      <c r="AS29" s="39">
        <f t="shared" si="39"/>
        <v>2381440</v>
      </c>
      <c r="AT29" s="39">
        <f t="shared" si="40"/>
        <v>16845033.046457555</v>
      </c>
      <c r="AV29" s="44">
        <f t="shared" si="41"/>
        <v>1067915.4227778688</v>
      </c>
      <c r="AW29" s="43">
        <f t="shared" si="41"/>
        <v>0</v>
      </c>
      <c r="AX29" s="42">
        <f t="shared" si="42"/>
        <v>76403.046457555145</v>
      </c>
      <c r="AZ29" s="39">
        <f t="shared" si="43"/>
        <v>1.2859153694444103</v>
      </c>
      <c r="BA29" s="39">
        <f t="shared" si="43"/>
        <v>0</v>
      </c>
      <c r="BB29" s="39">
        <f t="shared" si="43"/>
        <v>323.74172227777308</v>
      </c>
      <c r="BD29" s="38">
        <f t="shared" si="44"/>
        <v>3.3786997328080659E-2</v>
      </c>
      <c r="BE29" s="38">
        <f t="shared" si="44"/>
        <v>0</v>
      </c>
      <c r="BF29" s="38">
        <f t="shared" si="44"/>
        <v>4.5563082051160997E-3</v>
      </c>
      <c r="BH29" s="38">
        <f t="shared" si="28"/>
        <v>-0.14692231915260567</v>
      </c>
      <c r="BJ29" s="33"/>
      <c r="BK29" s="33" t="s">
        <v>130</v>
      </c>
      <c r="BL29" s="33">
        <v>5.4715E-2</v>
      </c>
      <c r="BM29" s="33">
        <v>1.6036000000000002E-2</v>
      </c>
      <c r="BN29" s="33">
        <v>3.4118909999999998</v>
      </c>
      <c r="BO29" s="34">
        <v>6.9999999999999999E-4</v>
      </c>
      <c r="BQ29" s="33" t="s">
        <v>128</v>
      </c>
      <c r="BR29" s="33">
        <v>-87.309619999999995</v>
      </c>
      <c r="BS29" s="33">
        <v>14.104200000000001</v>
      </c>
      <c r="BT29" s="33">
        <v>-6.1903290000000002</v>
      </c>
      <c r="BU29" s="33">
        <v>0</v>
      </c>
      <c r="BW29" s="33" t="s">
        <v>125</v>
      </c>
      <c r="BX29" s="33">
        <v>33.561230000000002</v>
      </c>
      <c r="BY29" s="33">
        <v>3.1846939999999999</v>
      </c>
      <c r="BZ29" s="33">
        <v>10.53829</v>
      </c>
      <c r="CA29" s="33">
        <v>0</v>
      </c>
    </row>
    <row r="30" spans="1:79">
      <c r="A30" s="36">
        <f t="shared" si="29"/>
        <v>2018</v>
      </c>
      <c r="B30" s="36">
        <f t="shared" si="30"/>
        <v>10</v>
      </c>
      <c r="D30" s="70">
        <v>65243250</v>
      </c>
      <c r="E30" s="70">
        <v>3956540</v>
      </c>
      <c r="F30" s="70">
        <v>19221650</v>
      </c>
      <c r="H30" s="70">
        <v>832717</v>
      </c>
      <c r="I30" s="70">
        <v>259</v>
      </c>
      <c r="J30" s="70">
        <v>236</v>
      </c>
      <c r="L30" s="39">
        <f t="shared" si="35"/>
        <v>78.349847547245943</v>
      </c>
      <c r="M30" s="39">
        <f t="shared" si="35"/>
        <v>15276.216216216217</v>
      </c>
      <c r="N30" s="39">
        <f t="shared" si="35"/>
        <v>81447.669491525419</v>
      </c>
      <c r="P30" s="136">
        <f t="shared" si="33"/>
        <v>386.027777777778</v>
      </c>
      <c r="Q30" s="139">
        <v>366.375</v>
      </c>
      <c r="R30" s="136">
        <f t="shared" si="13"/>
        <v>19.652777777777999</v>
      </c>
      <c r="S30" s="72"/>
      <c r="T30" s="140">
        <f t="shared" si="31"/>
        <v>0.132906</v>
      </c>
      <c r="U30" s="140">
        <f t="shared" si="31"/>
        <v>4.8242659999999997</v>
      </c>
      <c r="V30" s="140">
        <f t="shared" si="31"/>
        <v>17.120840000000001</v>
      </c>
      <c r="W30" s="72"/>
      <c r="X30" s="71">
        <f t="shared" si="36"/>
        <v>2.6119720833333626</v>
      </c>
      <c r="Y30" s="39">
        <f t="shared" si="36"/>
        <v>94.810227638889955</v>
      </c>
      <c r="Z30" s="39">
        <f t="shared" si="36"/>
        <v>336.47206388889271</v>
      </c>
      <c r="AB30" s="41">
        <f t="shared" si="34"/>
        <v>2.8333333333333299</v>
      </c>
      <c r="AC30" s="74">
        <v>0</v>
      </c>
      <c r="AD30" s="41">
        <f t="shared" si="18"/>
        <v>2.8333333333333299</v>
      </c>
      <c r="AF30" s="40">
        <f t="shared" si="32"/>
        <v>0</v>
      </c>
      <c r="AH30" s="39">
        <f t="shared" si="20"/>
        <v>0</v>
      </c>
      <c r="AJ30" s="39">
        <f t="shared" si="21"/>
        <v>2.6119720833333626</v>
      </c>
      <c r="AK30" s="39">
        <f t="shared" si="37"/>
        <v>94.810227638889955</v>
      </c>
      <c r="AL30" s="39">
        <f t="shared" si="37"/>
        <v>336.47206388889271</v>
      </c>
      <c r="AN30" s="71">
        <f t="shared" si="38"/>
        <v>80.961819630579299</v>
      </c>
      <c r="AO30" s="39">
        <f t="shared" si="38"/>
        <v>15371.026443855106</v>
      </c>
      <c r="AP30" s="39">
        <f t="shared" si="38"/>
        <v>81784.141555414317</v>
      </c>
      <c r="AR30" s="71">
        <f t="shared" si="39"/>
        <v>67418283.557317108</v>
      </c>
      <c r="AS30" s="39">
        <f t="shared" si="39"/>
        <v>3981095.8489584723</v>
      </c>
      <c r="AT30" s="39">
        <f t="shared" si="40"/>
        <v>19301057.407077778</v>
      </c>
      <c r="AV30" s="44">
        <f t="shared" si="41"/>
        <v>2175033.5573171079</v>
      </c>
      <c r="AW30" s="43">
        <f t="shared" si="41"/>
        <v>24555.848958472256</v>
      </c>
      <c r="AX30" s="42">
        <f t="shared" si="42"/>
        <v>79407.407077778131</v>
      </c>
      <c r="AZ30" s="39">
        <f t="shared" si="43"/>
        <v>2.611972083333356</v>
      </c>
      <c r="BA30" s="39">
        <f t="shared" si="43"/>
        <v>94.810227638889046</v>
      </c>
      <c r="BB30" s="39">
        <f t="shared" si="43"/>
        <v>336.47206388889754</v>
      </c>
      <c r="BD30" s="38">
        <f t="shared" si="44"/>
        <v>3.3337296307543118E-2</v>
      </c>
      <c r="BE30" s="38">
        <f t="shared" si="44"/>
        <v>6.2063947182315893E-3</v>
      </c>
      <c r="BF30" s="38">
        <f t="shared" si="44"/>
        <v>4.1311441566034279E-3</v>
      </c>
      <c r="BH30" s="38">
        <f t="shared" si="28"/>
        <v>-5.0910268403253078E-2</v>
      </c>
      <c r="BJ30" s="33"/>
      <c r="BK30" s="33" t="s">
        <v>129</v>
      </c>
      <c r="BL30" s="33">
        <v>6.3997999999999999E-2</v>
      </c>
      <c r="BM30" s="33">
        <v>1.2751E-2</v>
      </c>
      <c r="BN30" s="33">
        <v>5.0190270000000003</v>
      </c>
      <c r="BO30" s="34">
        <v>0</v>
      </c>
      <c r="BQ30" s="33" t="s">
        <v>121</v>
      </c>
      <c r="BR30" s="33">
        <v>-92.413830000000004</v>
      </c>
      <c r="BS30" s="33">
        <v>21.329799999999999</v>
      </c>
      <c r="BT30" s="33">
        <v>-4.3326149999999997</v>
      </c>
      <c r="BU30" s="34">
        <v>0</v>
      </c>
      <c r="BW30" s="33" t="s">
        <v>124</v>
      </c>
      <c r="BX30" s="33">
        <v>20.750160000000001</v>
      </c>
      <c r="BY30" s="33">
        <v>3.3235169999999998</v>
      </c>
      <c r="BZ30" s="33">
        <v>6.2434329999999996</v>
      </c>
      <c r="CA30" s="33">
        <v>0</v>
      </c>
    </row>
    <row r="31" spans="1:79">
      <c r="A31" s="36">
        <f t="shared" si="29"/>
        <v>2018</v>
      </c>
      <c r="B31" s="36">
        <f t="shared" si="30"/>
        <v>11</v>
      </c>
      <c r="D31" s="70">
        <v>95134820</v>
      </c>
      <c r="E31" s="70">
        <v>4499090</v>
      </c>
      <c r="F31" s="70">
        <v>17855310</v>
      </c>
      <c r="H31" s="70">
        <v>835030</v>
      </c>
      <c r="I31" s="70">
        <v>256</v>
      </c>
      <c r="J31" s="70">
        <v>233</v>
      </c>
      <c r="L31" s="39">
        <f t="shared" si="35"/>
        <v>113.92982288061506</v>
      </c>
      <c r="M31" s="39">
        <f t="shared" si="35"/>
        <v>17574.5703125</v>
      </c>
      <c r="N31" s="39">
        <f t="shared" si="35"/>
        <v>76632.231759656657</v>
      </c>
      <c r="P31" s="136">
        <f t="shared" si="33"/>
        <v>583.59097222222204</v>
      </c>
      <c r="Q31" s="139">
        <v>493.60416666666703</v>
      </c>
      <c r="R31" s="136">
        <f t="shared" si="13"/>
        <v>89.986805555555009</v>
      </c>
      <c r="S31" s="72"/>
      <c r="T31" s="140">
        <f t="shared" si="31"/>
        <v>0.17032700000000001</v>
      </c>
      <c r="U31" s="140">
        <f t="shared" si="31"/>
        <v>2.1094179999999998</v>
      </c>
      <c r="V31" s="140">
        <f t="shared" si="31"/>
        <v>33.561230000000002</v>
      </c>
      <c r="W31" s="72"/>
      <c r="X31" s="71">
        <f t="shared" si="36"/>
        <v>15.327182629861019</v>
      </c>
      <c r="Y31" s="39">
        <f t="shared" si="36"/>
        <v>189.81978740138771</v>
      </c>
      <c r="Z31" s="39">
        <f t="shared" si="36"/>
        <v>3020.0678782152595</v>
      </c>
      <c r="AB31" s="41">
        <f t="shared" si="34"/>
        <v>54.622222222222199</v>
      </c>
      <c r="AC31" s="74">
        <v>13.8333333333333</v>
      </c>
      <c r="AD31" s="41">
        <f t="shared" si="18"/>
        <v>40.788888888888899</v>
      </c>
      <c r="AF31" s="40">
        <f t="shared" si="32"/>
        <v>5.4553999999999998E-2</v>
      </c>
      <c r="AH31" s="39">
        <f t="shared" si="20"/>
        <v>2.2251970444444451</v>
      </c>
      <c r="AJ31" s="39">
        <f t="shared" si="21"/>
        <v>17.552379674305463</v>
      </c>
      <c r="AK31" s="39">
        <f t="shared" si="37"/>
        <v>189.81978740138771</v>
      </c>
      <c r="AL31" s="39">
        <f t="shared" si="37"/>
        <v>3020.0678782152595</v>
      </c>
      <c r="AN31" s="71">
        <f t="shared" si="38"/>
        <v>131.48220255492052</v>
      </c>
      <c r="AO31" s="39">
        <f t="shared" si="38"/>
        <v>17764.390099901389</v>
      </c>
      <c r="AP31" s="39">
        <f t="shared" si="38"/>
        <v>79652.299637871911</v>
      </c>
      <c r="AR31" s="71">
        <f>IF(AN31="",0,AN31*H31)</f>
        <v>109791583.59943528</v>
      </c>
      <c r="AS31" s="39">
        <f t="shared" si="39"/>
        <v>4547683.8655747557</v>
      </c>
      <c r="AT31" s="39">
        <f t="shared" si="40"/>
        <v>18558985.815624155</v>
      </c>
      <c r="AV31" s="44">
        <f t="shared" si="41"/>
        <v>14656763.599435285</v>
      </c>
      <c r="AW31" s="43">
        <f t="shared" si="41"/>
        <v>48593.865574755706</v>
      </c>
      <c r="AX31" s="42">
        <f t="shared" si="42"/>
        <v>703675.8156241551</v>
      </c>
      <c r="AZ31" s="39">
        <f t="shared" si="43"/>
        <v>17.552379674305456</v>
      </c>
      <c r="BA31" s="39">
        <f t="shared" si="43"/>
        <v>189.81978740138948</v>
      </c>
      <c r="BB31" s="39">
        <f t="shared" si="43"/>
        <v>3020.0678782152536</v>
      </c>
      <c r="BD31" s="38">
        <f t="shared" si="44"/>
        <v>0.15406308225984233</v>
      </c>
      <c r="BE31" s="38">
        <f t="shared" si="44"/>
        <v>1.0800820960406687E-2</v>
      </c>
      <c r="BF31" s="38">
        <f t="shared" si="44"/>
        <v>3.9409890706134654E-2</v>
      </c>
      <c r="BH31" s="38">
        <f t="shared" si="28"/>
        <v>-0.15419499244976242</v>
      </c>
      <c r="BJ31" s="33"/>
      <c r="BK31" s="33" t="s">
        <v>127</v>
      </c>
      <c r="BL31" s="33">
        <v>0.132906</v>
      </c>
      <c r="BM31" s="33">
        <v>9.0369999999999999E-3</v>
      </c>
      <c r="BN31" s="33">
        <v>14.70628</v>
      </c>
      <c r="BO31" s="33">
        <v>0</v>
      </c>
      <c r="BQ31" s="33" t="s">
        <v>116</v>
      </c>
      <c r="BR31" s="33">
        <v>-89.739739999999998</v>
      </c>
      <c r="BS31" s="33">
        <v>21.008120000000002</v>
      </c>
      <c r="BT31" s="33">
        <v>-4.2716690000000002</v>
      </c>
      <c r="BU31" s="34">
        <v>0</v>
      </c>
      <c r="BW31" s="33" t="s">
        <v>118</v>
      </c>
      <c r="BX31" s="33">
        <v>-502.67750000000001</v>
      </c>
      <c r="BY31" s="33">
        <v>9.4629539999999999</v>
      </c>
      <c r="BZ31" s="33">
        <v>-53.120570000000001</v>
      </c>
      <c r="CA31" s="33">
        <v>0</v>
      </c>
    </row>
    <row r="32" spans="1:79">
      <c r="A32" s="36">
        <f t="shared" si="29"/>
        <v>2018</v>
      </c>
      <c r="B32" s="36">
        <f t="shared" si="30"/>
        <v>12</v>
      </c>
      <c r="D32" s="70">
        <v>127861680</v>
      </c>
      <c r="E32" s="70">
        <v>5411740</v>
      </c>
      <c r="F32" s="70">
        <v>20605610</v>
      </c>
      <c r="H32" s="70">
        <v>836493</v>
      </c>
      <c r="I32" s="70">
        <v>252</v>
      </c>
      <c r="J32" s="70">
        <v>234</v>
      </c>
      <c r="L32" s="39">
        <f t="shared" si="35"/>
        <v>152.85445305579364</v>
      </c>
      <c r="M32" s="39">
        <f t="shared" si="35"/>
        <v>21475.158730158731</v>
      </c>
      <c r="N32" s="39">
        <f t="shared" si="35"/>
        <v>88058.162393162391</v>
      </c>
      <c r="P32" s="136">
        <f t="shared" si="33"/>
        <v>747.57777777777801</v>
      </c>
      <c r="Q32" s="139">
        <v>653.20833333333303</v>
      </c>
      <c r="R32" s="136">
        <f t="shared" si="13"/>
        <v>94.36944444444498</v>
      </c>
      <c r="S32" s="72"/>
      <c r="T32" s="140">
        <f t="shared" si="31"/>
        <v>0.15499199999999999</v>
      </c>
      <c r="U32" s="140">
        <f t="shared" si="31"/>
        <v>0</v>
      </c>
      <c r="V32" s="140">
        <f t="shared" si="31"/>
        <v>20.750160000000001</v>
      </c>
      <c r="W32" s="72"/>
      <c r="X32" s="71">
        <f t="shared" si="36"/>
        <v>14.626508933333415</v>
      </c>
      <c r="Y32" s="39">
        <f t="shared" si="36"/>
        <v>0</v>
      </c>
      <c r="Z32" s="39">
        <f t="shared" si="36"/>
        <v>1958.1810713333446</v>
      </c>
      <c r="AB32" s="41">
        <f t="shared" si="34"/>
        <v>148.73472222222199</v>
      </c>
      <c r="AC32" s="74">
        <v>68.4583333333333</v>
      </c>
      <c r="AD32" s="41">
        <f t="shared" si="18"/>
        <v>80.27638888888869</v>
      </c>
      <c r="AF32" s="40">
        <f t="shared" si="32"/>
        <v>5.3419000000000001E-2</v>
      </c>
      <c r="AH32" s="39">
        <f t="shared" si="20"/>
        <v>4.2882844180555448</v>
      </c>
      <c r="AJ32" s="39">
        <f t="shared" si="21"/>
        <v>18.914793351388958</v>
      </c>
      <c r="AK32" s="39">
        <f t="shared" si="37"/>
        <v>0</v>
      </c>
      <c r="AL32" s="39">
        <f t="shared" si="37"/>
        <v>1958.1810713333446</v>
      </c>
      <c r="AN32" s="71">
        <f t="shared" si="38"/>
        <v>171.76924640718261</v>
      </c>
      <c r="AO32" s="39">
        <f t="shared" si="38"/>
        <v>21475.158730158731</v>
      </c>
      <c r="AP32" s="39">
        <f t="shared" si="38"/>
        <v>90016.343464495731</v>
      </c>
      <c r="AR32" s="71">
        <f>IF(AN32="",0,AN32*H32)</f>
        <v>143683772.2348834</v>
      </c>
      <c r="AS32" s="39">
        <f t="shared" si="39"/>
        <v>5411740</v>
      </c>
      <c r="AT32" s="39">
        <f t="shared" si="40"/>
        <v>21063824.370692</v>
      </c>
      <c r="AV32" s="44">
        <f t="shared" si="41"/>
        <v>15822092.234883398</v>
      </c>
      <c r="AW32" s="43">
        <f t="shared" si="41"/>
        <v>0</v>
      </c>
      <c r="AX32" s="42">
        <f t="shared" si="42"/>
        <v>458214.37069199979</v>
      </c>
      <c r="AZ32" s="39">
        <f t="shared" si="43"/>
        <v>18.914793351388965</v>
      </c>
      <c r="BA32" s="39">
        <f t="shared" si="43"/>
        <v>0</v>
      </c>
      <c r="BB32" s="39">
        <f t="shared" si="43"/>
        <v>1958.1810713333398</v>
      </c>
      <c r="BD32" s="38">
        <f t="shared" si="44"/>
        <v>0.12374381624645792</v>
      </c>
      <c r="BE32" s="38">
        <f t="shared" si="44"/>
        <v>0</v>
      </c>
      <c r="BF32" s="38">
        <f t="shared" si="44"/>
        <v>2.2237360150560992E-2</v>
      </c>
      <c r="BH32" s="38">
        <f t="shared" si="28"/>
        <v>-0.12623361374513309</v>
      </c>
      <c r="BJ32" s="33"/>
      <c r="BK32" s="33" t="s">
        <v>125</v>
      </c>
      <c r="BL32" s="33">
        <v>0.17032700000000001</v>
      </c>
      <c r="BM32" s="33">
        <v>5.6990000000000001E-3</v>
      </c>
      <c r="BN32" s="33">
        <v>29.88617</v>
      </c>
      <c r="BO32" s="33">
        <v>0</v>
      </c>
      <c r="BQ32" s="33" t="s">
        <v>115</v>
      </c>
      <c r="BR32" s="33">
        <v>-1.0343770000000001</v>
      </c>
      <c r="BS32" s="33">
        <v>0.269648</v>
      </c>
      <c r="BT32" s="33">
        <v>-3.8360340000000002</v>
      </c>
      <c r="BU32" s="34">
        <v>1E-4</v>
      </c>
      <c r="BW32" s="33" t="s">
        <v>128</v>
      </c>
      <c r="BX32" s="33">
        <v>-774.98609999999996</v>
      </c>
      <c r="BY32" s="33">
        <v>62.189320000000002</v>
      </c>
      <c r="BZ32" s="33">
        <v>-12.46172</v>
      </c>
      <c r="CA32" s="33">
        <v>0</v>
      </c>
    </row>
    <row r="33" spans="1:79">
      <c r="BJ33" s="33"/>
      <c r="BK33" s="33" t="s">
        <v>120</v>
      </c>
      <c r="BL33" s="33">
        <v>5.4553999999999998E-2</v>
      </c>
      <c r="BM33" s="33">
        <v>1.0789999999999999E-2</v>
      </c>
      <c r="BN33" s="33">
        <v>5.055796</v>
      </c>
      <c r="BO33" s="33">
        <v>0</v>
      </c>
      <c r="BQ33" s="33" t="s">
        <v>114</v>
      </c>
      <c r="BR33" s="33">
        <v>0.61797800000000003</v>
      </c>
      <c r="BS33" s="33">
        <v>1.9720000000000001E-2</v>
      </c>
      <c r="BT33" s="33">
        <v>31.33841</v>
      </c>
      <c r="BU33" s="34">
        <v>0</v>
      </c>
      <c r="BW33" s="33" t="s">
        <v>126</v>
      </c>
      <c r="BX33" s="33">
        <v>-481.20850000000002</v>
      </c>
      <c r="BY33" s="33">
        <v>57.467790000000001</v>
      </c>
      <c r="BZ33" s="33">
        <v>-8.3735330000000001</v>
      </c>
      <c r="CA33" s="33">
        <v>0</v>
      </c>
    </row>
    <row r="34" spans="1:79">
      <c r="A34" s="55" t="s">
        <v>157</v>
      </c>
      <c r="B34" s="36"/>
      <c r="D34" s="35"/>
      <c r="BJ34" s="33"/>
      <c r="BK34" s="33" t="s">
        <v>124</v>
      </c>
      <c r="BL34" s="33">
        <v>0.15499199999999999</v>
      </c>
      <c r="BM34" s="33">
        <v>1.5388000000000001E-2</v>
      </c>
      <c r="BN34" s="33">
        <v>10.07199</v>
      </c>
      <c r="BO34" s="33">
        <v>0</v>
      </c>
      <c r="BQ34" s="33" t="s">
        <v>224</v>
      </c>
      <c r="BR34" s="33">
        <v>2524.451</v>
      </c>
      <c r="BS34" s="33">
        <v>81.253439999999998</v>
      </c>
      <c r="BT34" s="33">
        <v>31.068850000000001</v>
      </c>
      <c r="BU34" s="34">
        <v>0</v>
      </c>
      <c r="BW34" s="33" t="s">
        <v>123</v>
      </c>
      <c r="BX34" s="33">
        <v>-608.46619999999996</v>
      </c>
      <c r="BY34" s="33">
        <v>99.203019999999995</v>
      </c>
      <c r="BZ34" s="33">
        <v>-6.1335449999999998</v>
      </c>
      <c r="CA34" s="33">
        <v>0</v>
      </c>
    </row>
    <row r="35" spans="1:79">
      <c r="A35" s="37" t="s">
        <v>225</v>
      </c>
      <c r="B35" s="36"/>
      <c r="D35" s="35"/>
      <c r="BJ35" s="33"/>
      <c r="BK35" s="33" t="s">
        <v>119</v>
      </c>
      <c r="BL35" s="33">
        <v>5.3419000000000001E-2</v>
      </c>
      <c r="BM35" s="33">
        <v>1.7024000000000001E-2</v>
      </c>
      <c r="BN35" s="33">
        <v>3.1379039999999998</v>
      </c>
      <c r="BO35" s="33">
        <v>1.6999999999999999E-3</v>
      </c>
      <c r="BQ35" s="33"/>
      <c r="BR35" s="33"/>
      <c r="BS35" s="33"/>
      <c r="BT35" s="33"/>
      <c r="BU35" s="34"/>
      <c r="BW35" s="33" t="s">
        <v>117</v>
      </c>
      <c r="BX35" s="33">
        <v>-823.30600000000004</v>
      </c>
      <c r="BY35" s="33">
        <v>98.717219999999998</v>
      </c>
      <c r="BZ35" s="33">
        <v>-8.3400440000000007</v>
      </c>
      <c r="CA35" s="33">
        <v>0</v>
      </c>
    </row>
    <row r="36" spans="1:79">
      <c r="BJ36" s="33"/>
      <c r="BK36" s="33" t="s">
        <v>128</v>
      </c>
      <c r="BL36" s="33">
        <v>-0.282329</v>
      </c>
      <c r="BM36" s="33">
        <v>8.2496E-2</v>
      </c>
      <c r="BN36" s="33">
        <v>-3.4223340000000002</v>
      </c>
      <c r="BO36" s="34">
        <v>5.9999999999999995E-4</v>
      </c>
      <c r="BQ36" s="33"/>
      <c r="BR36" s="33"/>
      <c r="BS36" s="33"/>
      <c r="BT36" s="33"/>
      <c r="BU36" s="34"/>
      <c r="BW36" s="33" t="s">
        <v>160</v>
      </c>
      <c r="BX36" s="33">
        <v>-517.42070000000001</v>
      </c>
      <c r="BY36" s="33">
        <v>67.185569999999998</v>
      </c>
      <c r="BZ36" s="33">
        <v>-7.7013670000000003</v>
      </c>
      <c r="CA36" s="33">
        <v>0</v>
      </c>
    </row>
    <row r="37" spans="1:79">
      <c r="BJ37" s="33"/>
      <c r="BK37" s="33" t="s">
        <v>121</v>
      </c>
      <c r="BL37" s="33">
        <v>-0.290188</v>
      </c>
      <c r="BM37" s="33">
        <v>0.116037</v>
      </c>
      <c r="BN37" s="33">
        <v>-2.5008149999999998</v>
      </c>
      <c r="BO37" s="33">
        <v>1.2500000000000001E-2</v>
      </c>
      <c r="BQ37" s="33" t="s">
        <v>113</v>
      </c>
      <c r="BR37" s="33">
        <v>0.92381999999999997</v>
      </c>
      <c r="BS37" s="33" t="s">
        <v>112</v>
      </c>
      <c r="BT37" s="33"/>
      <c r="BU37" s="34">
        <v>449.11200000000002</v>
      </c>
      <c r="BW37" s="33" t="s">
        <v>121</v>
      </c>
      <c r="BX37" s="33">
        <v>-756.60469999999998</v>
      </c>
      <c r="BY37" s="33">
        <v>53.247750000000003</v>
      </c>
      <c r="BZ37" s="33">
        <v>-14.20914</v>
      </c>
      <c r="CA37" s="33">
        <v>0</v>
      </c>
    </row>
    <row r="38" spans="1:79">
      <c r="BJ38" s="33"/>
      <c r="BK38" s="33" t="s">
        <v>116</v>
      </c>
      <c r="BL38" s="33">
        <v>-0.43858399999999997</v>
      </c>
      <c r="BM38" s="33">
        <v>9.4753000000000004E-2</v>
      </c>
      <c r="BN38" s="33">
        <v>-4.6287330000000004</v>
      </c>
      <c r="BO38" s="33">
        <v>0</v>
      </c>
      <c r="BQ38" s="33" t="s">
        <v>111</v>
      </c>
      <c r="BR38" s="33">
        <v>0.92249300000000001</v>
      </c>
      <c r="BS38" s="33" t="s">
        <v>110</v>
      </c>
      <c r="BT38" s="33"/>
      <c r="BU38" s="33">
        <v>182.10130000000001</v>
      </c>
      <c r="BW38" s="33" t="s">
        <v>116</v>
      </c>
      <c r="BX38" s="33">
        <v>-831.22940000000006</v>
      </c>
      <c r="BY38" s="33">
        <v>39.72777</v>
      </c>
      <c r="BZ38" s="33">
        <v>-20.92313</v>
      </c>
      <c r="CA38" s="33">
        <v>0</v>
      </c>
    </row>
    <row r="39" spans="1:79">
      <c r="BJ39" s="33"/>
      <c r="BK39" s="33" t="s">
        <v>161</v>
      </c>
      <c r="BL39" s="33">
        <v>0.59658</v>
      </c>
      <c r="BM39" s="33">
        <v>0.185256</v>
      </c>
      <c r="BN39" s="33">
        <v>3.2202980000000001</v>
      </c>
      <c r="BO39" s="34">
        <v>1.2999999999999999E-3</v>
      </c>
      <c r="BQ39" s="33" t="s">
        <v>109</v>
      </c>
      <c r="BR39" s="33">
        <v>50.697040000000001</v>
      </c>
      <c r="BS39" s="33" t="s">
        <v>108</v>
      </c>
      <c r="BT39" s="33"/>
      <c r="BU39" s="34">
        <v>10.70758</v>
      </c>
      <c r="BW39" s="33" t="s">
        <v>115</v>
      </c>
      <c r="BX39" s="33">
        <v>1.5749489999999999</v>
      </c>
      <c r="BY39" s="33">
        <v>0.90053799999999995</v>
      </c>
      <c r="BZ39" s="33">
        <v>1.7488969999999999</v>
      </c>
      <c r="CA39" s="33">
        <v>8.0500000000000002E-2</v>
      </c>
    </row>
    <row r="40" spans="1:79">
      <c r="BJ40" s="33"/>
      <c r="BK40" s="33" t="s">
        <v>159</v>
      </c>
      <c r="BL40" s="33">
        <v>-0.92161300000000002</v>
      </c>
      <c r="BM40" s="33">
        <v>0.25862800000000002</v>
      </c>
      <c r="BN40" s="33">
        <v>-3.5634760000000001</v>
      </c>
      <c r="BO40" s="33">
        <v>4.0000000000000002E-4</v>
      </c>
      <c r="BQ40" s="33" t="s">
        <v>107</v>
      </c>
      <c r="BR40" s="33">
        <v>3688223</v>
      </c>
      <c r="BS40" s="33" t="s">
        <v>106</v>
      </c>
      <c r="BT40" s="33"/>
      <c r="BU40" s="33">
        <v>10.80166</v>
      </c>
      <c r="BW40" s="33" t="s">
        <v>114</v>
      </c>
      <c r="BX40" s="33">
        <v>0.67641700000000005</v>
      </c>
      <c r="BY40" s="33">
        <v>1.6997000000000002E-2</v>
      </c>
      <c r="BZ40" s="33">
        <v>39.795610000000003</v>
      </c>
      <c r="CA40" s="33">
        <v>0</v>
      </c>
    </row>
    <row r="41" spans="1:79">
      <c r="BJ41" s="33"/>
      <c r="BK41" s="33" t="s">
        <v>115</v>
      </c>
      <c r="BL41" s="33">
        <v>3.2399999999999998E-3</v>
      </c>
      <c r="BM41" s="33">
        <v>7.6199999999999998E-4</v>
      </c>
      <c r="BN41" s="33">
        <v>4.2530200000000002</v>
      </c>
      <c r="BO41" s="33">
        <v>0</v>
      </c>
      <c r="BQ41" s="33" t="s">
        <v>105</v>
      </c>
      <c r="BR41" s="33">
        <v>-7795.8850000000002</v>
      </c>
      <c r="BS41" s="33" t="s">
        <v>104</v>
      </c>
      <c r="BT41" s="33"/>
      <c r="BU41" s="33">
        <v>10.74267</v>
      </c>
      <c r="BW41" s="33" t="s">
        <v>224</v>
      </c>
      <c r="BX41" s="33">
        <v>20660.82</v>
      </c>
      <c r="BY41" s="33">
        <v>536.84209999999996</v>
      </c>
      <c r="BZ41" s="33">
        <v>38.485840000000003</v>
      </c>
      <c r="CA41" s="33">
        <v>0</v>
      </c>
    </row>
    <row r="42" spans="1:79">
      <c r="BJ42" s="33"/>
      <c r="BK42" s="33" t="s">
        <v>114</v>
      </c>
      <c r="BL42" s="33">
        <v>0.47582000000000002</v>
      </c>
      <c r="BM42" s="33">
        <v>2.0219000000000001E-2</v>
      </c>
      <c r="BN42" s="33">
        <v>23.533480000000001</v>
      </c>
      <c r="BO42" s="33">
        <v>0</v>
      </c>
      <c r="BQ42" s="33" t="s">
        <v>173</v>
      </c>
      <c r="BR42" s="33">
        <v>1.7929870000000001</v>
      </c>
      <c r="BS42" s="33"/>
      <c r="BT42" s="33"/>
      <c r="BU42" s="33"/>
      <c r="BW42" s="33"/>
      <c r="BX42" s="33"/>
      <c r="BY42" s="33"/>
      <c r="BZ42" s="33"/>
      <c r="CA42" s="33"/>
    </row>
    <row r="43" spans="1:79">
      <c r="BJ43" s="33"/>
      <c r="BK43" s="33" t="s">
        <v>224</v>
      </c>
      <c r="BL43" s="33">
        <v>4.2095E-2</v>
      </c>
      <c r="BM43" s="33">
        <v>1.1490000000000001E-3</v>
      </c>
      <c r="BN43" s="33">
        <v>36.620260000000002</v>
      </c>
      <c r="BO43" s="33">
        <v>0</v>
      </c>
      <c r="BQ43" s="33"/>
      <c r="BR43" s="33"/>
      <c r="BS43" s="33"/>
      <c r="BT43" s="33"/>
      <c r="BU43" s="33"/>
      <c r="BW43" s="33" t="s">
        <v>113</v>
      </c>
      <c r="BX43" s="33">
        <v>0.88559399999999999</v>
      </c>
      <c r="BY43" s="33" t="s">
        <v>112</v>
      </c>
      <c r="BZ43" s="33"/>
      <c r="CA43" s="33">
        <v>2737.8420000000001</v>
      </c>
    </row>
    <row r="44" spans="1:79">
      <c r="BJ44" s="33"/>
      <c r="BK44" s="33"/>
      <c r="BL44" s="33"/>
      <c r="BM44" s="33"/>
      <c r="BN44" s="33"/>
      <c r="BO44" s="33"/>
      <c r="BQ44" s="33" t="s">
        <v>103</v>
      </c>
      <c r="BR44" s="33">
        <v>0.62</v>
      </c>
      <c r="BS44" s="33"/>
      <c r="BT44" s="33"/>
      <c r="BU44" s="33"/>
      <c r="BW44" s="33" t="s">
        <v>111</v>
      </c>
      <c r="BX44" s="33">
        <v>0.88302999999999998</v>
      </c>
      <c r="BY44" s="33" t="s">
        <v>110</v>
      </c>
      <c r="BZ44" s="33"/>
      <c r="CA44" s="33">
        <v>425.10590000000002</v>
      </c>
    </row>
    <row r="45" spans="1:79">
      <c r="BJ45" s="33"/>
      <c r="BK45" s="33"/>
      <c r="BL45" s="33"/>
      <c r="BM45" s="33"/>
      <c r="BN45" s="33"/>
      <c r="BO45" s="34"/>
      <c r="BQ45" s="33"/>
      <c r="BR45" s="33"/>
      <c r="BS45" s="33"/>
      <c r="BT45" s="33"/>
      <c r="BU45" s="33"/>
      <c r="BW45" s="33" t="s">
        <v>109</v>
      </c>
      <c r="BX45" s="33">
        <v>145.39009999999999</v>
      </c>
      <c r="BY45" s="33" t="s">
        <v>108</v>
      </c>
      <c r="BZ45" s="33"/>
      <c r="CA45" s="33">
        <v>12.819459999999999</v>
      </c>
    </row>
    <row r="46" spans="1:79">
      <c r="BJ46" s="33"/>
      <c r="BK46" s="33" t="s">
        <v>113</v>
      </c>
      <c r="BL46" s="33">
        <v>0.98737200000000003</v>
      </c>
      <c r="BM46" s="33" t="s">
        <v>112</v>
      </c>
      <c r="BN46" s="33"/>
      <c r="BO46" s="33">
        <v>2.77589</v>
      </c>
      <c r="BQ46" s="33"/>
      <c r="BR46" s="33"/>
      <c r="BS46" s="33"/>
      <c r="BT46" s="33"/>
      <c r="BU46" s="33"/>
      <c r="BW46" s="33" t="s">
        <v>107</v>
      </c>
      <c r="BX46" s="33">
        <v>30185455</v>
      </c>
      <c r="BY46" s="33" t="s">
        <v>106</v>
      </c>
      <c r="BZ46" s="33"/>
      <c r="CA46" s="33">
        <v>12.938879999999999</v>
      </c>
    </row>
    <row r="47" spans="1:79">
      <c r="BJ47" s="33"/>
      <c r="BK47" s="33" t="s">
        <v>111</v>
      </c>
      <c r="BL47" s="33">
        <v>0.98707</v>
      </c>
      <c r="BM47" s="33" t="s">
        <v>110</v>
      </c>
      <c r="BN47" s="33"/>
      <c r="BO47" s="33">
        <v>1.8263640000000001</v>
      </c>
      <c r="BQ47" s="33"/>
      <c r="BR47" s="33"/>
      <c r="BS47" s="33"/>
      <c r="BT47" s="33"/>
      <c r="BU47" s="33"/>
      <c r="BW47" s="33" t="s">
        <v>105</v>
      </c>
      <c r="BX47" s="33">
        <v>-9331.6190000000006</v>
      </c>
      <c r="BY47" s="33" t="s">
        <v>104</v>
      </c>
      <c r="BZ47" s="33"/>
      <c r="CA47" s="33">
        <v>12.86401</v>
      </c>
    </row>
    <row r="48" spans="1:79">
      <c r="BJ48" s="33"/>
      <c r="BK48" s="33" t="s">
        <v>109</v>
      </c>
      <c r="BL48" s="33">
        <v>0.207672</v>
      </c>
      <c r="BM48" s="33" t="s">
        <v>108</v>
      </c>
      <c r="BN48" s="33"/>
      <c r="BO48" s="33">
        <v>-0.28186899999999998</v>
      </c>
      <c r="BQ48" s="33"/>
      <c r="BR48" s="33"/>
      <c r="BS48" s="33"/>
      <c r="BT48" s="33"/>
      <c r="BU48" s="33"/>
      <c r="BW48" s="33" t="s">
        <v>173</v>
      </c>
      <c r="BX48" s="33">
        <v>2.0053489999999998</v>
      </c>
      <c r="BY48" s="33"/>
      <c r="BZ48" s="33"/>
      <c r="CA48" s="33"/>
    </row>
    <row r="49" spans="62:79">
      <c r="BJ49" s="33"/>
      <c r="BK49" s="33" t="s">
        <v>107</v>
      </c>
      <c r="BL49" s="33">
        <v>61.500329999999998</v>
      </c>
      <c r="BM49" s="33" t="s">
        <v>106</v>
      </c>
      <c r="BN49" s="33"/>
      <c r="BO49" s="33">
        <v>-0.15521499999999999</v>
      </c>
      <c r="BQ49" s="33"/>
      <c r="BR49" s="33"/>
      <c r="BS49" s="33"/>
      <c r="BT49" s="33"/>
      <c r="BU49" s="33"/>
      <c r="BW49" s="33"/>
      <c r="BX49" s="33"/>
      <c r="BY49" s="33"/>
      <c r="BZ49" s="33"/>
      <c r="CA49" s="33"/>
    </row>
    <row r="50" spans="62:79">
      <c r="BJ50" s="33"/>
      <c r="BK50" s="33" t="s">
        <v>105</v>
      </c>
      <c r="BL50" s="33">
        <v>240.9051</v>
      </c>
      <c r="BM50" s="33" t="s">
        <v>104</v>
      </c>
      <c r="BN50" s="33"/>
      <c r="BO50" s="33">
        <v>-0.234624</v>
      </c>
      <c r="BQ50" s="33"/>
      <c r="BR50" s="33"/>
      <c r="BS50" s="33"/>
      <c r="BT50" s="33"/>
      <c r="BU50" s="33"/>
      <c r="BW50" s="33" t="s">
        <v>103</v>
      </c>
      <c r="BX50" s="33">
        <v>0.68</v>
      </c>
      <c r="BY50" s="33"/>
      <c r="BZ50" s="33"/>
      <c r="CA50" s="33"/>
    </row>
    <row r="51" spans="62:79">
      <c r="BJ51" s="33"/>
      <c r="BK51" s="33" t="s">
        <v>173</v>
      </c>
      <c r="BL51" s="33">
        <v>2.1276630000000001</v>
      </c>
      <c r="BM51" s="33"/>
      <c r="BN51" s="33"/>
      <c r="BO51" s="33"/>
      <c r="BQ51" s="33"/>
      <c r="BR51" s="33"/>
      <c r="BS51" s="33"/>
      <c r="BT51" s="33"/>
      <c r="BU51" s="33"/>
      <c r="BW51" s="33"/>
      <c r="BX51" s="33"/>
      <c r="BY51" s="33"/>
      <c r="BZ51" s="33"/>
      <c r="CA51" s="33"/>
    </row>
    <row r="52" spans="62:79">
      <c r="BJ52" s="33"/>
      <c r="BK52" s="33"/>
      <c r="BL52" s="33"/>
      <c r="BM52" s="33"/>
      <c r="BN52" s="33"/>
      <c r="BO52" s="33"/>
      <c r="BQ52" s="33"/>
      <c r="BR52" s="33"/>
      <c r="BS52" s="33"/>
      <c r="BT52" s="33"/>
      <c r="BU52" s="33"/>
      <c r="BW52" s="33"/>
      <c r="BX52" s="33"/>
      <c r="BY52" s="33"/>
      <c r="BZ52" s="33"/>
      <c r="CA52" s="33"/>
    </row>
    <row r="53" spans="62:79">
      <c r="BJ53" s="33"/>
      <c r="BK53" s="33" t="s">
        <v>103</v>
      </c>
      <c r="BL53" s="33">
        <v>0.48</v>
      </c>
      <c r="BM53" s="33"/>
      <c r="BN53" s="33"/>
      <c r="BO53" s="33"/>
      <c r="BQ53" s="33"/>
      <c r="BR53" s="33"/>
      <c r="BS53" s="33"/>
      <c r="BT53" s="33"/>
      <c r="BU53" s="33"/>
      <c r="BW53" s="33"/>
      <c r="BX53" s="33"/>
      <c r="BY53" s="33"/>
      <c r="BZ53" s="33"/>
      <c r="CA53" s="33"/>
    </row>
    <row r="54" spans="62:79">
      <c r="BJ54" s="33"/>
      <c r="BK54" s="33"/>
      <c r="BL54" s="33"/>
      <c r="BM54" s="33"/>
      <c r="BN54" s="33"/>
      <c r="BO54" s="33"/>
      <c r="BQ54" s="33"/>
      <c r="BR54" s="33"/>
      <c r="BS54" s="33"/>
      <c r="BT54" s="33"/>
      <c r="BU54" s="33"/>
      <c r="BW54" s="33"/>
      <c r="BX54" s="33"/>
      <c r="BY54" s="33"/>
      <c r="BZ54" s="33"/>
      <c r="CA54" s="33"/>
    </row>
    <row r="55" spans="62:79">
      <c r="BJ55" s="33"/>
      <c r="BK55" s="33"/>
      <c r="BL55" s="33"/>
      <c r="BM55" s="33"/>
      <c r="BN55" s="33"/>
      <c r="BO55" s="33"/>
      <c r="BQ55" s="33"/>
      <c r="BR55" s="33"/>
      <c r="BS55" s="33"/>
      <c r="BT55" s="33"/>
      <c r="BU55" s="33"/>
      <c r="BW55" s="33"/>
      <c r="BX55" s="33"/>
      <c r="BY55" s="33"/>
      <c r="BZ55" s="33"/>
      <c r="CA55" s="33"/>
    </row>
    <row r="56" spans="62:79">
      <c r="BK56" s="33"/>
      <c r="BL56" s="33"/>
      <c r="BM56" s="33"/>
    </row>
  </sheetData>
  <mergeCells count="17">
    <mergeCell ref="D3:N3"/>
    <mergeCell ref="P3:Z3"/>
    <mergeCell ref="AB3:AH3"/>
    <mergeCell ref="AJ3:AL3"/>
    <mergeCell ref="D4:F4"/>
    <mergeCell ref="H4:J4"/>
    <mergeCell ref="L4:N4"/>
    <mergeCell ref="T4:V4"/>
    <mergeCell ref="X4:Z4"/>
    <mergeCell ref="AZ4:BB4"/>
    <mergeCell ref="BD4:BF4"/>
    <mergeCell ref="AN3:AT3"/>
    <mergeCell ref="AV3:BB3"/>
    <mergeCell ref="AJ4:AL4"/>
    <mergeCell ref="AN4:AP4"/>
    <mergeCell ref="AR4:AT4"/>
    <mergeCell ref="AV4:AX4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zoomScaleNormal="100" workbookViewId="0">
      <pane ySplit="6" topLeftCell="A16" activePane="bottomLeft" state="frozen"/>
      <selection pane="bottomLeft" activeCell="D47" sqref="D47"/>
    </sheetView>
  </sheetViews>
  <sheetFormatPr defaultColWidth="9.140625" defaultRowHeight="12.75"/>
  <cols>
    <col min="1" max="1" width="2" style="64" customWidth="1"/>
    <col min="2" max="2" width="34.42578125" style="64" customWidth="1"/>
    <col min="3" max="3" width="9.28515625" style="64" bestFit="1" customWidth="1"/>
    <col min="4" max="4" width="11.28515625" style="64" customWidth="1"/>
    <col min="5" max="5" width="11.85546875" style="64" bestFit="1" customWidth="1"/>
    <col min="6" max="6" width="10.7109375" style="64" bestFit="1" customWidth="1"/>
    <col min="7" max="8" width="11.28515625" style="64" bestFit="1" customWidth="1"/>
    <col min="9" max="13" width="10.7109375" style="64" bestFit="1" customWidth="1"/>
    <col min="14" max="14" width="11.28515625" style="64" customWidth="1"/>
    <col min="15" max="15" width="11.28515625" style="64" bestFit="1" customWidth="1"/>
    <col min="16" max="16" width="12.28515625" style="64" customWidth="1"/>
    <col min="17" max="16384" width="9.140625" style="64"/>
  </cols>
  <sheetData>
    <row r="1" spans="1:17" s="60" customFormat="1" ht="15" customHeight="1">
      <c r="A1" s="171" t="s">
        <v>0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"/>
    </row>
    <row r="2" spans="1:17" s="60" customFormat="1" ht="15" customHeight="1">
      <c r="A2" s="171" t="s">
        <v>226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"/>
    </row>
    <row r="3" spans="1:17" s="60" customFormat="1" ht="15" customHeight="1">
      <c r="A3" s="175" t="s">
        <v>227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"/>
    </row>
    <row r="4" spans="1:17" s="60" customFormat="1" ht="15" customHeight="1">
      <c r="A4" s="171" t="s">
        <v>209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"/>
    </row>
    <row r="5" spans="1:17" s="60" customFormat="1">
      <c r="B5" s="2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s="60" customFormat="1">
      <c r="B6" s="113" t="s">
        <v>34</v>
      </c>
      <c r="C6" s="113" t="s">
        <v>37</v>
      </c>
      <c r="D6" s="114">
        <v>43101</v>
      </c>
      <c r="E6" s="114">
        <f>EDATE(D6,1)</f>
        <v>43132</v>
      </c>
      <c r="F6" s="114">
        <f t="shared" ref="F6:O6" si="0">EDATE(E6,1)</f>
        <v>43160</v>
      </c>
      <c r="G6" s="114">
        <f t="shared" si="0"/>
        <v>43191</v>
      </c>
      <c r="H6" s="114">
        <f t="shared" si="0"/>
        <v>43221</v>
      </c>
      <c r="I6" s="114">
        <f t="shared" si="0"/>
        <v>43252</v>
      </c>
      <c r="J6" s="114">
        <f t="shared" si="0"/>
        <v>43282</v>
      </c>
      <c r="K6" s="114">
        <f t="shared" si="0"/>
        <v>43313</v>
      </c>
      <c r="L6" s="114">
        <f t="shared" si="0"/>
        <v>43344</v>
      </c>
      <c r="M6" s="114">
        <f t="shared" si="0"/>
        <v>43374</v>
      </c>
      <c r="N6" s="114">
        <f t="shared" si="0"/>
        <v>43405</v>
      </c>
      <c r="O6" s="114">
        <f t="shared" si="0"/>
        <v>43435</v>
      </c>
      <c r="P6" s="115" t="s">
        <v>2</v>
      </c>
      <c r="Q6" s="62"/>
    </row>
    <row r="7" spans="1:17" s="60" customFormat="1">
      <c r="A7" s="17"/>
      <c r="B7" s="17" t="s">
        <v>67</v>
      </c>
      <c r="C7" s="61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62"/>
      <c r="Q7" s="62"/>
    </row>
    <row r="8" spans="1:17" s="75" customFormat="1">
      <c r="A8" s="75" t="s">
        <v>25</v>
      </c>
      <c r="C8" s="75">
        <v>85</v>
      </c>
      <c r="D8" s="66">
        <v>70309</v>
      </c>
      <c r="E8" s="66">
        <v>-43357</v>
      </c>
      <c r="F8" s="66">
        <v>1732</v>
      </c>
      <c r="G8" s="66">
        <v>7108</v>
      </c>
      <c r="H8" s="66">
        <v>0</v>
      </c>
      <c r="I8" s="66">
        <v>0</v>
      </c>
      <c r="J8" s="66">
        <v>0</v>
      </c>
      <c r="K8" s="66">
        <v>0</v>
      </c>
      <c r="L8" s="66">
        <v>0</v>
      </c>
      <c r="M8" s="66">
        <v>7017</v>
      </c>
      <c r="N8" s="66">
        <v>13835</v>
      </c>
      <c r="O8" s="66">
        <v>0</v>
      </c>
      <c r="P8" s="66">
        <f>SUM(D8:O8)</f>
        <v>56644</v>
      </c>
      <c r="Q8" s="56"/>
    </row>
    <row r="9" spans="1:17" s="75" customFormat="1">
      <c r="A9" s="60" t="s">
        <v>13</v>
      </c>
      <c r="C9" s="63" t="s">
        <v>4</v>
      </c>
      <c r="D9" s="66">
        <v>95773</v>
      </c>
      <c r="E9" s="66">
        <v>-40499</v>
      </c>
      <c r="F9" s="66">
        <v>1613</v>
      </c>
      <c r="G9" s="66">
        <v>20904</v>
      </c>
      <c r="H9" s="66">
        <v>62330</v>
      </c>
      <c r="I9" s="66">
        <v>18537</v>
      </c>
      <c r="J9" s="66">
        <v>0</v>
      </c>
      <c r="K9" s="66">
        <v>0</v>
      </c>
      <c r="L9" s="66">
        <v>0</v>
      </c>
      <c r="M9" s="66">
        <v>10229</v>
      </c>
      <c r="N9" s="66">
        <v>85356</v>
      </c>
      <c r="O9" s="66">
        <v>62901</v>
      </c>
      <c r="P9" s="66">
        <f t="shared" ref="P9:P12" si="1">SUM(D9:O9)</f>
        <v>317144</v>
      </c>
      <c r="Q9" s="56"/>
    </row>
    <row r="10" spans="1:17" s="75" customFormat="1">
      <c r="A10" s="75" t="s">
        <v>49</v>
      </c>
      <c r="C10" s="75">
        <v>87</v>
      </c>
      <c r="D10" s="66">
        <v>94022</v>
      </c>
      <c r="E10" s="66">
        <v>-52176</v>
      </c>
      <c r="F10" s="66">
        <v>2076</v>
      </c>
      <c r="G10" s="66">
        <v>8419</v>
      </c>
      <c r="H10" s="66">
        <v>0</v>
      </c>
      <c r="I10" s="66">
        <v>0</v>
      </c>
      <c r="J10" s="66">
        <v>0</v>
      </c>
      <c r="K10" s="66">
        <v>0</v>
      </c>
      <c r="L10" s="66">
        <v>0</v>
      </c>
      <c r="M10" s="66">
        <v>9079</v>
      </c>
      <c r="N10" s="66">
        <v>18997</v>
      </c>
      <c r="O10" s="66">
        <v>0</v>
      </c>
      <c r="P10" s="66">
        <f t="shared" si="1"/>
        <v>80417</v>
      </c>
      <c r="Q10" s="56"/>
    </row>
    <row r="11" spans="1:17" s="75" customFormat="1">
      <c r="A11" s="60" t="s">
        <v>31</v>
      </c>
      <c r="C11" s="63" t="s">
        <v>5</v>
      </c>
      <c r="D11" s="66">
        <v>167857</v>
      </c>
      <c r="E11" s="66">
        <v>-89985</v>
      </c>
      <c r="F11" s="66">
        <v>2749</v>
      </c>
      <c r="G11" s="66">
        <v>37151</v>
      </c>
      <c r="H11" s="66">
        <v>109586</v>
      </c>
      <c r="I11" s="66">
        <v>24947</v>
      </c>
      <c r="J11" s="66">
        <v>0</v>
      </c>
      <c r="K11" s="66">
        <v>0</v>
      </c>
      <c r="L11" s="66">
        <v>0</v>
      </c>
      <c r="M11" s="66">
        <v>13997</v>
      </c>
      <c r="N11" s="66">
        <v>152996</v>
      </c>
      <c r="O11" s="66">
        <v>111414</v>
      </c>
      <c r="P11" s="66">
        <f>SUM(D11:O11)</f>
        <v>530712</v>
      </c>
      <c r="Q11" s="56"/>
    </row>
    <row r="12" spans="1:17" s="76" customFormat="1">
      <c r="A12" s="76" t="s">
        <v>40</v>
      </c>
      <c r="C12" s="132" t="s">
        <v>41</v>
      </c>
      <c r="D12" s="133">
        <v>411040</v>
      </c>
      <c r="E12" s="133">
        <v>-247412</v>
      </c>
      <c r="F12" s="133">
        <v>7408</v>
      </c>
      <c r="G12" s="133">
        <v>109805</v>
      </c>
      <c r="H12" s="133">
        <v>290178</v>
      </c>
      <c r="I12" s="133">
        <v>87068</v>
      </c>
      <c r="J12" s="133">
        <v>0</v>
      </c>
      <c r="K12" s="133">
        <v>0</v>
      </c>
      <c r="L12" s="133">
        <v>76403</v>
      </c>
      <c r="M12" s="133">
        <v>48603</v>
      </c>
      <c r="N12" s="133">
        <v>412742</v>
      </c>
      <c r="O12" s="133">
        <v>246614</v>
      </c>
      <c r="P12" s="133">
        <f t="shared" si="1"/>
        <v>1442449</v>
      </c>
      <c r="Q12" s="19"/>
    </row>
    <row r="13" spans="1:17">
      <c r="A13" s="75" t="s">
        <v>2</v>
      </c>
      <c r="C13" s="75"/>
      <c r="D13" s="69">
        <f t="shared" ref="D13:P13" si="2">SUM(D8:D12)</f>
        <v>839001</v>
      </c>
      <c r="E13" s="69">
        <f t="shared" si="2"/>
        <v>-473429</v>
      </c>
      <c r="F13" s="69">
        <f t="shared" si="2"/>
        <v>15578</v>
      </c>
      <c r="G13" s="69">
        <f t="shared" si="2"/>
        <v>183387</v>
      </c>
      <c r="H13" s="69">
        <f t="shared" si="2"/>
        <v>462094</v>
      </c>
      <c r="I13" s="69">
        <f t="shared" si="2"/>
        <v>130552</v>
      </c>
      <c r="J13" s="69">
        <f t="shared" si="2"/>
        <v>0</v>
      </c>
      <c r="K13" s="69">
        <f t="shared" si="2"/>
        <v>0</v>
      </c>
      <c r="L13" s="69">
        <f t="shared" si="2"/>
        <v>76403</v>
      </c>
      <c r="M13" s="69">
        <f t="shared" si="2"/>
        <v>88925</v>
      </c>
      <c r="N13" s="69">
        <f t="shared" si="2"/>
        <v>683926</v>
      </c>
      <c r="O13" s="69">
        <f t="shared" si="2"/>
        <v>420929</v>
      </c>
      <c r="P13" s="69">
        <f t="shared" si="2"/>
        <v>2427366</v>
      </c>
    </row>
    <row r="14" spans="1:17">
      <c r="B14" s="75" t="s">
        <v>16</v>
      </c>
      <c r="D14" s="69">
        <v>0</v>
      </c>
      <c r="E14" s="69">
        <v>0</v>
      </c>
      <c r="F14" s="69">
        <v>0</v>
      </c>
      <c r="G14" s="69">
        <v>0</v>
      </c>
      <c r="H14" s="69">
        <v>0</v>
      </c>
      <c r="I14" s="69">
        <v>0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9">
        <v>0</v>
      </c>
      <c r="P14" s="69">
        <v>0</v>
      </c>
    </row>
    <row r="16" spans="1:17">
      <c r="A16" s="17" t="s">
        <v>98</v>
      </c>
      <c r="D16" s="65"/>
      <c r="E16" s="65"/>
      <c r="F16" s="65"/>
      <c r="H16" s="65"/>
      <c r="I16" s="65"/>
      <c r="J16" s="65"/>
      <c r="P16" s="65"/>
    </row>
    <row r="17" spans="1:17" s="75" customFormat="1">
      <c r="A17" s="75" t="s">
        <v>25</v>
      </c>
      <c r="C17" s="75">
        <v>85</v>
      </c>
      <c r="D17" s="2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</row>
    <row r="18" spans="1:17" s="75" customFormat="1">
      <c r="A18" s="60"/>
      <c r="B18" s="75" t="s">
        <v>99</v>
      </c>
      <c r="C18" s="8"/>
      <c r="D18" s="31">
        <v>5.0049999999999997E-2</v>
      </c>
      <c r="E18" s="29">
        <f>D18</f>
        <v>5.0049999999999997E-2</v>
      </c>
      <c r="F18" s="29">
        <f t="shared" ref="F18:O20" si="3">E18</f>
        <v>5.0049999999999997E-2</v>
      </c>
      <c r="G18" s="29">
        <f t="shared" si="3"/>
        <v>5.0049999999999997E-2</v>
      </c>
      <c r="H18" s="31">
        <v>4.7039999999999998E-2</v>
      </c>
      <c r="I18" s="29">
        <f t="shared" si="3"/>
        <v>4.7039999999999998E-2</v>
      </c>
      <c r="J18" s="29">
        <f t="shared" si="3"/>
        <v>4.7039999999999998E-2</v>
      </c>
      <c r="K18" s="29">
        <f t="shared" si="3"/>
        <v>4.7039999999999998E-2</v>
      </c>
      <c r="L18" s="29">
        <f t="shared" si="3"/>
        <v>4.7039999999999998E-2</v>
      </c>
      <c r="M18" s="29">
        <f t="shared" si="3"/>
        <v>4.7039999999999998E-2</v>
      </c>
      <c r="N18" s="29">
        <f t="shared" si="3"/>
        <v>4.7039999999999998E-2</v>
      </c>
      <c r="O18" s="29">
        <f t="shared" si="3"/>
        <v>4.7039999999999998E-2</v>
      </c>
      <c r="P18" s="56"/>
      <c r="Q18" s="56"/>
    </row>
    <row r="19" spans="1:17" s="75" customFormat="1">
      <c r="A19" s="60"/>
      <c r="B19" s="75" t="s">
        <v>101</v>
      </c>
      <c r="C19" s="8"/>
      <c r="D19" s="31">
        <v>0</v>
      </c>
      <c r="E19" s="29">
        <f>D19</f>
        <v>0</v>
      </c>
      <c r="F19" s="29">
        <f t="shared" si="3"/>
        <v>0</v>
      </c>
      <c r="G19" s="29">
        <f t="shared" si="3"/>
        <v>0</v>
      </c>
      <c r="H19" s="31">
        <v>0</v>
      </c>
      <c r="I19" s="29">
        <f t="shared" si="3"/>
        <v>0</v>
      </c>
      <c r="J19" s="29">
        <f t="shared" si="3"/>
        <v>0</v>
      </c>
      <c r="K19" s="29">
        <f t="shared" si="3"/>
        <v>0</v>
      </c>
      <c r="L19" s="29">
        <f t="shared" si="3"/>
        <v>0</v>
      </c>
      <c r="M19" s="29">
        <f t="shared" si="3"/>
        <v>0</v>
      </c>
      <c r="N19" s="29">
        <f t="shared" si="3"/>
        <v>0</v>
      </c>
      <c r="O19" s="29">
        <f t="shared" si="3"/>
        <v>0</v>
      </c>
      <c r="P19" s="56"/>
      <c r="Q19" s="56"/>
    </row>
    <row r="20" spans="1:17" s="75" customFormat="1">
      <c r="A20" s="60"/>
      <c r="B20" s="75" t="s">
        <v>102</v>
      </c>
      <c r="C20" s="8"/>
      <c r="D20" s="31">
        <v>0</v>
      </c>
      <c r="E20" s="29">
        <f>D20</f>
        <v>0</v>
      </c>
      <c r="F20" s="29">
        <f t="shared" si="3"/>
        <v>0</v>
      </c>
      <c r="G20" s="29">
        <f t="shared" si="3"/>
        <v>0</v>
      </c>
      <c r="H20" s="31">
        <v>0</v>
      </c>
      <c r="I20" s="29">
        <f t="shared" si="3"/>
        <v>0</v>
      </c>
      <c r="J20" s="29">
        <f t="shared" si="3"/>
        <v>0</v>
      </c>
      <c r="K20" s="29">
        <f t="shared" si="3"/>
        <v>0</v>
      </c>
      <c r="L20" s="29">
        <f t="shared" si="3"/>
        <v>0</v>
      </c>
      <c r="M20" s="29">
        <f t="shared" si="3"/>
        <v>0</v>
      </c>
      <c r="N20" s="29">
        <f t="shared" si="3"/>
        <v>0</v>
      </c>
      <c r="O20" s="29">
        <f t="shared" si="3"/>
        <v>0</v>
      </c>
      <c r="P20" s="56"/>
      <c r="Q20" s="56"/>
    </row>
    <row r="21" spans="1:17" s="75" customFormat="1">
      <c r="B21" s="60" t="s">
        <v>100</v>
      </c>
      <c r="C21" s="8"/>
      <c r="D21" s="134">
        <f>SUM(D18:D20)</f>
        <v>5.0049999999999997E-2</v>
      </c>
      <c r="E21" s="134">
        <f t="shared" ref="E21:O21" si="4">SUM(E18:E20)</f>
        <v>5.0049999999999997E-2</v>
      </c>
      <c r="F21" s="134">
        <f t="shared" si="4"/>
        <v>5.0049999999999997E-2</v>
      </c>
      <c r="G21" s="134">
        <f t="shared" si="4"/>
        <v>5.0049999999999997E-2</v>
      </c>
      <c r="H21" s="134">
        <f t="shared" si="4"/>
        <v>4.7039999999999998E-2</v>
      </c>
      <c r="I21" s="134">
        <f t="shared" si="4"/>
        <v>4.7039999999999998E-2</v>
      </c>
      <c r="J21" s="134">
        <f t="shared" si="4"/>
        <v>4.7039999999999998E-2</v>
      </c>
      <c r="K21" s="134">
        <f t="shared" si="4"/>
        <v>4.7039999999999998E-2</v>
      </c>
      <c r="L21" s="134">
        <f t="shared" si="4"/>
        <v>4.7039999999999998E-2</v>
      </c>
      <c r="M21" s="134">
        <f t="shared" si="4"/>
        <v>4.7039999999999998E-2</v>
      </c>
      <c r="N21" s="134">
        <f t="shared" si="4"/>
        <v>4.7039999999999998E-2</v>
      </c>
      <c r="O21" s="134">
        <f t="shared" si="4"/>
        <v>4.7039999999999998E-2</v>
      </c>
      <c r="P21" s="56"/>
      <c r="Q21" s="56"/>
    </row>
    <row r="22" spans="1:17" s="75" customFormat="1">
      <c r="P22" s="56"/>
      <c r="Q22" s="56"/>
    </row>
    <row r="23" spans="1:17" s="75" customFormat="1">
      <c r="A23" s="60" t="s">
        <v>13</v>
      </c>
      <c r="C23" s="63" t="s">
        <v>4</v>
      </c>
      <c r="D23" s="2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</row>
    <row r="24" spans="1:17" s="75" customFormat="1">
      <c r="A24" s="60"/>
      <c r="B24" s="75" t="s">
        <v>99</v>
      </c>
      <c r="C24" s="8"/>
      <c r="D24" s="31">
        <v>5.0049999999999997E-2</v>
      </c>
      <c r="E24" s="29">
        <f>D24</f>
        <v>5.0049999999999997E-2</v>
      </c>
      <c r="F24" s="29">
        <f t="shared" ref="F24:O26" si="5">E24</f>
        <v>5.0049999999999997E-2</v>
      </c>
      <c r="G24" s="29">
        <f t="shared" si="5"/>
        <v>5.0049999999999997E-2</v>
      </c>
      <c r="H24" s="31">
        <v>4.7039999999999998E-2</v>
      </c>
      <c r="I24" s="29">
        <f t="shared" si="5"/>
        <v>4.7039999999999998E-2</v>
      </c>
      <c r="J24" s="29">
        <f t="shared" si="5"/>
        <v>4.7039999999999998E-2</v>
      </c>
      <c r="K24" s="29">
        <f t="shared" si="5"/>
        <v>4.7039999999999998E-2</v>
      </c>
      <c r="L24" s="29">
        <f t="shared" si="5"/>
        <v>4.7039999999999998E-2</v>
      </c>
      <c r="M24" s="29">
        <f t="shared" si="5"/>
        <v>4.7039999999999998E-2</v>
      </c>
      <c r="N24" s="29">
        <f t="shared" si="5"/>
        <v>4.7039999999999998E-2</v>
      </c>
      <c r="O24" s="29">
        <f t="shared" si="5"/>
        <v>4.7039999999999998E-2</v>
      </c>
      <c r="P24" s="56"/>
      <c r="Q24" s="56"/>
    </row>
    <row r="25" spans="1:17" s="75" customFormat="1">
      <c r="A25" s="60"/>
      <c r="B25" s="75" t="s">
        <v>101</v>
      </c>
      <c r="C25" s="8"/>
      <c r="D25" s="31">
        <v>0</v>
      </c>
      <c r="E25" s="29">
        <f t="shared" ref="E25:E26" si="6">D25</f>
        <v>0</v>
      </c>
      <c r="F25" s="29">
        <f t="shared" si="5"/>
        <v>0</v>
      </c>
      <c r="G25" s="29">
        <f t="shared" si="5"/>
        <v>0</v>
      </c>
      <c r="H25" s="31">
        <v>0</v>
      </c>
      <c r="I25" s="29">
        <f t="shared" si="5"/>
        <v>0</v>
      </c>
      <c r="J25" s="29">
        <f t="shared" si="5"/>
        <v>0</v>
      </c>
      <c r="K25" s="29">
        <f t="shared" si="5"/>
        <v>0</v>
      </c>
      <c r="L25" s="29">
        <f t="shared" si="5"/>
        <v>0</v>
      </c>
      <c r="M25" s="29">
        <f t="shared" si="5"/>
        <v>0</v>
      </c>
      <c r="N25" s="29">
        <f t="shared" si="5"/>
        <v>0</v>
      </c>
      <c r="O25" s="29">
        <f t="shared" si="5"/>
        <v>0</v>
      </c>
      <c r="P25" s="56"/>
      <c r="Q25" s="56"/>
    </row>
    <row r="26" spans="1:17" s="75" customFormat="1">
      <c r="A26" s="60"/>
      <c r="B26" s="75" t="s">
        <v>102</v>
      </c>
      <c r="C26" s="8"/>
      <c r="D26" s="31">
        <v>0</v>
      </c>
      <c r="E26" s="29">
        <f t="shared" si="6"/>
        <v>0</v>
      </c>
      <c r="F26" s="29">
        <f t="shared" si="5"/>
        <v>0</v>
      </c>
      <c r="G26" s="29">
        <f t="shared" si="5"/>
        <v>0</v>
      </c>
      <c r="H26" s="31">
        <v>0</v>
      </c>
      <c r="I26" s="29">
        <f t="shared" si="5"/>
        <v>0</v>
      </c>
      <c r="J26" s="29">
        <f t="shared" si="5"/>
        <v>0</v>
      </c>
      <c r="K26" s="29">
        <f t="shared" si="5"/>
        <v>0</v>
      </c>
      <c r="L26" s="29">
        <f t="shared" si="5"/>
        <v>0</v>
      </c>
      <c r="M26" s="29">
        <f t="shared" si="5"/>
        <v>0</v>
      </c>
      <c r="N26" s="29">
        <f t="shared" si="5"/>
        <v>0</v>
      </c>
      <c r="O26" s="29">
        <f t="shared" si="5"/>
        <v>0</v>
      </c>
      <c r="P26" s="56"/>
      <c r="Q26" s="56"/>
    </row>
    <row r="27" spans="1:17" s="75" customFormat="1">
      <c r="B27" s="60" t="s">
        <v>100</v>
      </c>
      <c r="C27" s="8"/>
      <c r="D27" s="134">
        <f>SUM(D24:D26)</f>
        <v>5.0049999999999997E-2</v>
      </c>
      <c r="E27" s="134">
        <f t="shared" ref="E27:O27" si="7">SUM(E24:E26)</f>
        <v>5.0049999999999997E-2</v>
      </c>
      <c r="F27" s="134">
        <f t="shared" si="7"/>
        <v>5.0049999999999997E-2</v>
      </c>
      <c r="G27" s="134">
        <f t="shared" si="7"/>
        <v>5.0049999999999997E-2</v>
      </c>
      <c r="H27" s="134">
        <f t="shared" si="7"/>
        <v>4.7039999999999998E-2</v>
      </c>
      <c r="I27" s="134">
        <f t="shared" si="7"/>
        <v>4.7039999999999998E-2</v>
      </c>
      <c r="J27" s="134">
        <f t="shared" si="7"/>
        <v>4.7039999999999998E-2</v>
      </c>
      <c r="K27" s="134">
        <f t="shared" si="7"/>
        <v>4.7039999999999998E-2</v>
      </c>
      <c r="L27" s="134">
        <f t="shared" si="7"/>
        <v>4.7039999999999998E-2</v>
      </c>
      <c r="M27" s="134">
        <f t="shared" si="7"/>
        <v>4.7039999999999998E-2</v>
      </c>
      <c r="N27" s="134">
        <f t="shared" si="7"/>
        <v>4.7039999999999998E-2</v>
      </c>
      <c r="O27" s="134">
        <f t="shared" si="7"/>
        <v>4.7039999999999998E-2</v>
      </c>
      <c r="P27" s="56"/>
      <c r="Q27" s="56"/>
    </row>
    <row r="28" spans="1:17" s="75" customFormat="1">
      <c r="A28" s="60"/>
      <c r="C28" s="63"/>
      <c r="D28" s="2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</row>
    <row r="29" spans="1:17" s="75" customFormat="1">
      <c r="A29" s="75" t="s">
        <v>49</v>
      </c>
      <c r="C29" s="75">
        <v>87</v>
      </c>
      <c r="D29" s="2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</row>
    <row r="30" spans="1:17" s="75" customFormat="1">
      <c r="A30" s="60"/>
      <c r="B30" s="75" t="s">
        <v>99</v>
      </c>
      <c r="C30" s="8"/>
      <c r="D30" s="31">
        <v>2.0250000000000001E-2</v>
      </c>
      <c r="E30" s="29">
        <f>D30</f>
        <v>2.0250000000000001E-2</v>
      </c>
      <c r="F30" s="29">
        <f t="shared" ref="F30:O32" si="8">E30</f>
        <v>2.0250000000000001E-2</v>
      </c>
      <c r="G30" s="29">
        <f t="shared" si="8"/>
        <v>2.0250000000000001E-2</v>
      </c>
      <c r="H30" s="31">
        <v>1.9029999999999998E-2</v>
      </c>
      <c r="I30" s="29">
        <f t="shared" si="8"/>
        <v>1.9029999999999998E-2</v>
      </c>
      <c r="J30" s="29">
        <f t="shared" si="8"/>
        <v>1.9029999999999998E-2</v>
      </c>
      <c r="K30" s="29">
        <f t="shared" si="8"/>
        <v>1.9029999999999998E-2</v>
      </c>
      <c r="L30" s="29">
        <f t="shared" si="8"/>
        <v>1.9029999999999998E-2</v>
      </c>
      <c r="M30" s="29">
        <f t="shared" si="8"/>
        <v>1.9029999999999998E-2</v>
      </c>
      <c r="N30" s="29">
        <f t="shared" si="8"/>
        <v>1.9029999999999998E-2</v>
      </c>
      <c r="O30" s="29">
        <f t="shared" si="8"/>
        <v>1.9029999999999998E-2</v>
      </c>
      <c r="P30" s="56"/>
    </row>
    <row r="31" spans="1:17" s="75" customFormat="1">
      <c r="A31" s="60"/>
      <c r="B31" s="75" t="s">
        <v>101</v>
      </c>
      <c r="C31" s="8"/>
      <c r="D31" s="31">
        <v>0</v>
      </c>
      <c r="E31" s="29">
        <f>D31</f>
        <v>0</v>
      </c>
      <c r="F31" s="29">
        <f t="shared" si="8"/>
        <v>0</v>
      </c>
      <c r="G31" s="29">
        <f t="shared" si="8"/>
        <v>0</v>
      </c>
      <c r="H31" s="31">
        <v>0</v>
      </c>
      <c r="I31" s="29">
        <f t="shared" si="8"/>
        <v>0</v>
      </c>
      <c r="J31" s="29">
        <f t="shared" si="8"/>
        <v>0</v>
      </c>
      <c r="K31" s="29">
        <f t="shared" si="8"/>
        <v>0</v>
      </c>
      <c r="L31" s="29">
        <f t="shared" si="8"/>
        <v>0</v>
      </c>
      <c r="M31" s="29">
        <f t="shared" si="8"/>
        <v>0</v>
      </c>
      <c r="N31" s="29">
        <f t="shared" si="8"/>
        <v>0</v>
      </c>
      <c r="O31" s="29">
        <f t="shared" si="8"/>
        <v>0</v>
      </c>
      <c r="P31" s="56"/>
    </row>
    <row r="32" spans="1:17" s="75" customFormat="1">
      <c r="A32" s="60"/>
      <c r="B32" s="75" t="s">
        <v>102</v>
      </c>
      <c r="C32" s="8"/>
      <c r="D32" s="31">
        <v>0</v>
      </c>
      <c r="E32" s="29">
        <f>D32</f>
        <v>0</v>
      </c>
      <c r="F32" s="29">
        <f t="shared" si="8"/>
        <v>0</v>
      </c>
      <c r="G32" s="29">
        <f t="shared" si="8"/>
        <v>0</v>
      </c>
      <c r="H32" s="31">
        <v>0</v>
      </c>
      <c r="I32" s="29">
        <f t="shared" si="8"/>
        <v>0</v>
      </c>
      <c r="J32" s="29">
        <f t="shared" si="8"/>
        <v>0</v>
      </c>
      <c r="K32" s="29">
        <f t="shared" si="8"/>
        <v>0</v>
      </c>
      <c r="L32" s="29">
        <f t="shared" si="8"/>
        <v>0</v>
      </c>
      <c r="M32" s="29">
        <f t="shared" si="8"/>
        <v>0</v>
      </c>
      <c r="N32" s="29">
        <f t="shared" si="8"/>
        <v>0</v>
      </c>
      <c r="O32" s="29">
        <f t="shared" si="8"/>
        <v>0</v>
      </c>
      <c r="P32" s="56"/>
    </row>
    <row r="33" spans="1:17" s="75" customFormat="1">
      <c r="B33" s="60" t="s">
        <v>100</v>
      </c>
      <c r="C33" s="8"/>
      <c r="D33" s="134">
        <f>SUM(D30:D32)</f>
        <v>2.0250000000000001E-2</v>
      </c>
      <c r="E33" s="134">
        <f t="shared" ref="E33:O33" si="9">SUM(E30:E32)</f>
        <v>2.0250000000000001E-2</v>
      </c>
      <c r="F33" s="134">
        <f t="shared" si="9"/>
        <v>2.0250000000000001E-2</v>
      </c>
      <c r="G33" s="134">
        <f t="shared" si="9"/>
        <v>2.0250000000000001E-2</v>
      </c>
      <c r="H33" s="134">
        <f t="shared" si="9"/>
        <v>1.9029999999999998E-2</v>
      </c>
      <c r="I33" s="134">
        <f t="shared" si="9"/>
        <v>1.9029999999999998E-2</v>
      </c>
      <c r="J33" s="134">
        <f t="shared" si="9"/>
        <v>1.9029999999999998E-2</v>
      </c>
      <c r="K33" s="134">
        <f t="shared" si="9"/>
        <v>1.9029999999999998E-2</v>
      </c>
      <c r="L33" s="134">
        <f t="shared" si="9"/>
        <v>1.9029999999999998E-2</v>
      </c>
      <c r="M33" s="134">
        <f t="shared" si="9"/>
        <v>1.9029999999999998E-2</v>
      </c>
      <c r="N33" s="134">
        <f t="shared" si="9"/>
        <v>1.9029999999999998E-2</v>
      </c>
      <c r="O33" s="134">
        <f t="shared" si="9"/>
        <v>1.9029999999999998E-2</v>
      </c>
      <c r="P33" s="56"/>
      <c r="Q33" s="56"/>
    </row>
    <row r="34" spans="1:17" s="75" customFormat="1">
      <c r="A34" s="60"/>
      <c r="C34" s="63"/>
      <c r="D34" s="2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</row>
    <row r="35" spans="1:17" s="75" customFormat="1">
      <c r="A35" s="60" t="s">
        <v>31</v>
      </c>
      <c r="C35" s="63" t="s">
        <v>5</v>
      </c>
      <c r="D35" s="2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</row>
    <row r="36" spans="1:17" s="75" customFormat="1">
      <c r="A36" s="60"/>
      <c r="B36" s="75" t="s">
        <v>99</v>
      </c>
      <c r="C36" s="8"/>
      <c r="D36" s="31">
        <v>2.0250000000000001E-2</v>
      </c>
      <c r="E36" s="29">
        <f>D36</f>
        <v>2.0250000000000001E-2</v>
      </c>
      <c r="F36" s="29">
        <f t="shared" ref="F36:O38" si="10">E36</f>
        <v>2.0250000000000001E-2</v>
      </c>
      <c r="G36" s="29">
        <f t="shared" si="10"/>
        <v>2.0250000000000001E-2</v>
      </c>
      <c r="H36" s="31">
        <v>1.9029999999999998E-2</v>
      </c>
      <c r="I36" s="29">
        <f t="shared" si="10"/>
        <v>1.9029999999999998E-2</v>
      </c>
      <c r="J36" s="29">
        <f t="shared" si="10"/>
        <v>1.9029999999999998E-2</v>
      </c>
      <c r="K36" s="29">
        <f t="shared" si="10"/>
        <v>1.9029999999999998E-2</v>
      </c>
      <c r="L36" s="29">
        <f t="shared" si="10"/>
        <v>1.9029999999999998E-2</v>
      </c>
      <c r="M36" s="29">
        <f t="shared" si="10"/>
        <v>1.9029999999999998E-2</v>
      </c>
      <c r="N36" s="29">
        <f t="shared" si="10"/>
        <v>1.9029999999999998E-2</v>
      </c>
      <c r="O36" s="29">
        <f t="shared" si="10"/>
        <v>1.9029999999999998E-2</v>
      </c>
      <c r="P36" s="56"/>
      <c r="Q36" s="56"/>
    </row>
    <row r="37" spans="1:17" s="75" customFormat="1">
      <c r="A37" s="60"/>
      <c r="B37" s="75" t="s">
        <v>101</v>
      </c>
      <c r="C37" s="8"/>
      <c r="D37" s="31">
        <v>0</v>
      </c>
      <c r="E37" s="29">
        <f t="shared" ref="E37:E38" si="11">D37</f>
        <v>0</v>
      </c>
      <c r="F37" s="29">
        <f t="shared" si="10"/>
        <v>0</v>
      </c>
      <c r="G37" s="29">
        <f t="shared" si="10"/>
        <v>0</v>
      </c>
      <c r="H37" s="31">
        <v>0</v>
      </c>
      <c r="I37" s="29">
        <f t="shared" si="10"/>
        <v>0</v>
      </c>
      <c r="J37" s="29">
        <f t="shared" si="10"/>
        <v>0</v>
      </c>
      <c r="K37" s="29">
        <f t="shared" si="10"/>
        <v>0</v>
      </c>
      <c r="L37" s="29">
        <f t="shared" si="10"/>
        <v>0</v>
      </c>
      <c r="M37" s="29">
        <f t="shared" si="10"/>
        <v>0</v>
      </c>
      <c r="N37" s="29">
        <f t="shared" si="10"/>
        <v>0</v>
      </c>
      <c r="O37" s="29">
        <f t="shared" si="10"/>
        <v>0</v>
      </c>
      <c r="P37" s="56"/>
      <c r="Q37" s="56"/>
    </row>
    <row r="38" spans="1:17" s="75" customFormat="1">
      <c r="A38" s="60"/>
      <c r="B38" s="75" t="s">
        <v>102</v>
      </c>
      <c r="C38" s="8"/>
      <c r="D38" s="31">
        <v>0</v>
      </c>
      <c r="E38" s="29">
        <f t="shared" si="11"/>
        <v>0</v>
      </c>
      <c r="F38" s="29">
        <f t="shared" si="10"/>
        <v>0</v>
      </c>
      <c r="G38" s="29">
        <f t="shared" si="10"/>
        <v>0</v>
      </c>
      <c r="H38" s="31">
        <v>0</v>
      </c>
      <c r="I38" s="29">
        <f t="shared" si="10"/>
        <v>0</v>
      </c>
      <c r="J38" s="29">
        <f t="shared" si="10"/>
        <v>0</v>
      </c>
      <c r="K38" s="29">
        <f t="shared" si="10"/>
        <v>0</v>
      </c>
      <c r="L38" s="29">
        <f t="shared" si="10"/>
        <v>0</v>
      </c>
      <c r="M38" s="29">
        <f t="shared" si="10"/>
        <v>0</v>
      </c>
      <c r="N38" s="29">
        <f t="shared" si="10"/>
        <v>0</v>
      </c>
      <c r="O38" s="29">
        <f t="shared" si="10"/>
        <v>0</v>
      </c>
      <c r="P38" s="56"/>
      <c r="Q38" s="56"/>
    </row>
    <row r="39" spans="1:17" s="75" customFormat="1">
      <c r="B39" s="60" t="s">
        <v>100</v>
      </c>
      <c r="C39" s="8"/>
      <c r="D39" s="134">
        <f>SUM(D36:D38)</f>
        <v>2.0250000000000001E-2</v>
      </c>
      <c r="E39" s="134">
        <f t="shared" ref="E39:O39" si="12">SUM(E36:E38)</f>
        <v>2.0250000000000001E-2</v>
      </c>
      <c r="F39" s="134">
        <f t="shared" si="12"/>
        <v>2.0250000000000001E-2</v>
      </c>
      <c r="G39" s="134">
        <f t="shared" si="12"/>
        <v>2.0250000000000001E-2</v>
      </c>
      <c r="H39" s="134">
        <f t="shared" si="12"/>
        <v>1.9029999999999998E-2</v>
      </c>
      <c r="I39" s="134">
        <f t="shared" si="12"/>
        <v>1.9029999999999998E-2</v>
      </c>
      <c r="J39" s="134">
        <f t="shared" si="12"/>
        <v>1.9029999999999998E-2</v>
      </c>
      <c r="K39" s="134">
        <f t="shared" si="12"/>
        <v>1.9029999999999998E-2</v>
      </c>
      <c r="L39" s="134">
        <f t="shared" si="12"/>
        <v>1.9029999999999998E-2</v>
      </c>
      <c r="M39" s="134">
        <f t="shared" si="12"/>
        <v>1.9029999999999998E-2</v>
      </c>
      <c r="N39" s="134">
        <f t="shared" si="12"/>
        <v>1.9029999999999998E-2</v>
      </c>
      <c r="O39" s="134">
        <f t="shared" si="12"/>
        <v>1.9029999999999998E-2</v>
      </c>
      <c r="P39" s="56"/>
      <c r="Q39" s="56"/>
    </row>
    <row r="40" spans="1:17" s="75" customFormat="1">
      <c r="A40" s="60"/>
      <c r="C40" s="63"/>
      <c r="D40" s="2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</row>
    <row r="41" spans="1:17" s="75" customFormat="1">
      <c r="A41" s="60"/>
      <c r="C41" s="63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</row>
    <row r="42" spans="1:17">
      <c r="B42" s="17" t="s">
        <v>228</v>
      </c>
    </row>
    <row r="43" spans="1:17" s="75" customFormat="1">
      <c r="A43" s="75" t="s">
        <v>25</v>
      </c>
      <c r="C43" s="75">
        <v>85</v>
      </c>
      <c r="D43" s="30">
        <f t="shared" ref="D43:O43" si="13">D8*D21</f>
        <v>3518.9654499999997</v>
      </c>
      <c r="E43" s="30">
        <f t="shared" si="13"/>
        <v>-2170.0178499999997</v>
      </c>
      <c r="F43" s="30">
        <f t="shared" si="13"/>
        <v>86.686599999999999</v>
      </c>
      <c r="G43" s="30">
        <f t="shared" si="13"/>
        <v>355.75540000000001</v>
      </c>
      <c r="H43" s="30">
        <f t="shared" si="13"/>
        <v>0</v>
      </c>
      <c r="I43" s="30">
        <f t="shared" si="13"/>
        <v>0</v>
      </c>
      <c r="J43" s="30">
        <f t="shared" si="13"/>
        <v>0</v>
      </c>
      <c r="K43" s="30">
        <f t="shared" si="13"/>
        <v>0</v>
      </c>
      <c r="L43" s="30">
        <f t="shared" si="13"/>
        <v>0</v>
      </c>
      <c r="M43" s="30">
        <f t="shared" si="13"/>
        <v>330.07968</v>
      </c>
      <c r="N43" s="30">
        <f t="shared" si="13"/>
        <v>650.79840000000002</v>
      </c>
      <c r="O43" s="30">
        <f t="shared" si="13"/>
        <v>0</v>
      </c>
      <c r="P43" s="30">
        <f t="shared" ref="P43:P47" si="14">SUM(D43:O43)</f>
        <v>2772.2676799999999</v>
      </c>
      <c r="Q43" s="56"/>
    </row>
    <row r="44" spans="1:17" s="75" customFormat="1">
      <c r="A44" s="60" t="s">
        <v>13</v>
      </c>
      <c r="C44" s="63" t="s">
        <v>4</v>
      </c>
      <c r="D44" s="30">
        <f t="shared" ref="D44:O44" si="15">D9*D27</f>
        <v>4793.4386500000001</v>
      </c>
      <c r="E44" s="30">
        <f t="shared" si="15"/>
        <v>-2026.9749499999998</v>
      </c>
      <c r="F44" s="30">
        <f t="shared" si="15"/>
        <v>80.730649999999997</v>
      </c>
      <c r="G44" s="30">
        <f t="shared" si="15"/>
        <v>1046.2451999999998</v>
      </c>
      <c r="H44" s="30">
        <f t="shared" si="15"/>
        <v>2932.0032000000001</v>
      </c>
      <c r="I44" s="30">
        <f t="shared" si="15"/>
        <v>871.98047999999994</v>
      </c>
      <c r="J44" s="30">
        <f t="shared" si="15"/>
        <v>0</v>
      </c>
      <c r="K44" s="30">
        <f t="shared" si="15"/>
        <v>0</v>
      </c>
      <c r="L44" s="30">
        <f t="shared" si="15"/>
        <v>0</v>
      </c>
      <c r="M44" s="30">
        <f t="shared" si="15"/>
        <v>481.17215999999996</v>
      </c>
      <c r="N44" s="30">
        <f t="shared" si="15"/>
        <v>4015.14624</v>
      </c>
      <c r="O44" s="30">
        <f t="shared" si="15"/>
        <v>2958.8630399999997</v>
      </c>
      <c r="P44" s="30">
        <f t="shared" si="14"/>
        <v>15152.604670000001</v>
      </c>
      <c r="Q44" s="56"/>
    </row>
    <row r="45" spans="1:17" s="75" customFormat="1">
      <c r="A45" s="75" t="s">
        <v>49</v>
      </c>
      <c r="C45" s="75">
        <v>87</v>
      </c>
      <c r="D45" s="30">
        <f t="shared" ref="D45:O45" si="16">D10*D33</f>
        <v>1903.9455</v>
      </c>
      <c r="E45" s="30">
        <f t="shared" si="16"/>
        <v>-1056.5640000000001</v>
      </c>
      <c r="F45" s="30">
        <f t="shared" si="16"/>
        <v>42.039000000000001</v>
      </c>
      <c r="G45" s="30">
        <f t="shared" si="16"/>
        <v>170.48475000000002</v>
      </c>
      <c r="H45" s="30">
        <f t="shared" si="16"/>
        <v>0</v>
      </c>
      <c r="I45" s="30">
        <f t="shared" si="16"/>
        <v>0</v>
      </c>
      <c r="J45" s="30">
        <f t="shared" si="16"/>
        <v>0</v>
      </c>
      <c r="K45" s="30">
        <f t="shared" si="16"/>
        <v>0</v>
      </c>
      <c r="L45" s="30">
        <f t="shared" si="16"/>
        <v>0</v>
      </c>
      <c r="M45" s="30">
        <f t="shared" si="16"/>
        <v>172.77336999999997</v>
      </c>
      <c r="N45" s="30">
        <f t="shared" si="16"/>
        <v>361.51290999999998</v>
      </c>
      <c r="O45" s="30">
        <f t="shared" si="16"/>
        <v>0</v>
      </c>
      <c r="P45" s="30">
        <f t="shared" si="14"/>
        <v>1594.1915299999998</v>
      </c>
      <c r="Q45" s="56"/>
    </row>
    <row r="46" spans="1:17" s="75" customFormat="1">
      <c r="A46" s="60" t="s">
        <v>31</v>
      </c>
      <c r="C46" s="63" t="s">
        <v>5</v>
      </c>
      <c r="D46" s="30">
        <f t="shared" ref="D46:O46" si="17">D11*D39</f>
        <v>3399.1042500000003</v>
      </c>
      <c r="E46" s="30">
        <f t="shared" si="17"/>
        <v>-1822.19625</v>
      </c>
      <c r="F46" s="30">
        <f t="shared" si="17"/>
        <v>55.667250000000003</v>
      </c>
      <c r="G46" s="30">
        <f t="shared" si="17"/>
        <v>752.30775000000006</v>
      </c>
      <c r="H46" s="30">
        <f t="shared" si="17"/>
        <v>2085.4215799999997</v>
      </c>
      <c r="I46" s="30">
        <f t="shared" si="17"/>
        <v>474.74140999999997</v>
      </c>
      <c r="J46" s="30">
        <f t="shared" si="17"/>
        <v>0</v>
      </c>
      <c r="K46" s="30">
        <f t="shared" si="17"/>
        <v>0</v>
      </c>
      <c r="L46" s="30">
        <f t="shared" si="17"/>
        <v>0</v>
      </c>
      <c r="M46" s="30">
        <f t="shared" si="17"/>
        <v>266.36291</v>
      </c>
      <c r="N46" s="30">
        <f t="shared" si="17"/>
        <v>2911.5138799999995</v>
      </c>
      <c r="O46" s="30">
        <f t="shared" si="17"/>
        <v>2120.2084199999999</v>
      </c>
      <c r="P46" s="30">
        <f t="shared" si="14"/>
        <v>10243.1312</v>
      </c>
      <c r="Q46" s="56"/>
    </row>
    <row r="47" spans="1:17" s="76" customFormat="1">
      <c r="A47" s="76" t="s">
        <v>40</v>
      </c>
      <c r="C47" s="116" t="s">
        <v>41</v>
      </c>
      <c r="D47" s="117">
        <v>3703.4703999999997</v>
      </c>
      <c r="E47" s="117">
        <v>-2229.1821199999999</v>
      </c>
      <c r="F47" s="117">
        <v>66.746079999999992</v>
      </c>
      <c r="G47" s="117">
        <v>989.34304999999983</v>
      </c>
      <c r="H47" s="117">
        <v>2518.7450400000002</v>
      </c>
      <c r="I47" s="117">
        <v>755.75023999999996</v>
      </c>
      <c r="J47" s="117">
        <v>0</v>
      </c>
      <c r="K47" s="117">
        <v>0</v>
      </c>
      <c r="L47" s="117">
        <v>663.17804000000001</v>
      </c>
      <c r="M47" s="117">
        <v>421.87404000000004</v>
      </c>
      <c r="N47" s="117">
        <v>3582.6005600000003</v>
      </c>
      <c r="O47" s="117">
        <v>2140.60952</v>
      </c>
      <c r="P47" s="117">
        <f t="shared" si="14"/>
        <v>12613.13485</v>
      </c>
      <c r="Q47" s="19"/>
    </row>
    <row r="48" spans="1:17">
      <c r="B48" s="64" t="s">
        <v>2</v>
      </c>
      <c r="D48" s="135">
        <f t="shared" ref="D48:P48" si="18">SUM(D43:D47)</f>
        <v>17318.92425</v>
      </c>
      <c r="E48" s="135">
        <f t="shared" si="18"/>
        <v>-9304.9351700000007</v>
      </c>
      <c r="F48" s="135">
        <f t="shared" si="18"/>
        <v>331.86958000000004</v>
      </c>
      <c r="G48" s="135">
        <f t="shared" si="18"/>
        <v>3314.1361499999998</v>
      </c>
      <c r="H48" s="135">
        <f t="shared" si="18"/>
        <v>7536.1698199999992</v>
      </c>
      <c r="I48" s="135">
        <f t="shared" si="18"/>
        <v>2102.4721299999997</v>
      </c>
      <c r="J48" s="135">
        <f t="shared" si="18"/>
        <v>0</v>
      </c>
      <c r="K48" s="135">
        <f t="shared" si="18"/>
        <v>0</v>
      </c>
      <c r="L48" s="135">
        <f t="shared" si="18"/>
        <v>663.17804000000001</v>
      </c>
      <c r="M48" s="135">
        <f t="shared" si="18"/>
        <v>1672.2621599999998</v>
      </c>
      <c r="N48" s="135">
        <f t="shared" si="18"/>
        <v>11521.57199</v>
      </c>
      <c r="O48" s="135">
        <f t="shared" si="18"/>
        <v>7219.6809799999992</v>
      </c>
      <c r="P48" s="135">
        <f t="shared" si="18"/>
        <v>42375.32993</v>
      </c>
    </row>
    <row r="56" spans="1:15">
      <c r="A56" s="60"/>
      <c r="B56" s="75"/>
      <c r="C56" s="63"/>
      <c r="D56" s="2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</row>
  </sheetData>
  <mergeCells count="4">
    <mergeCell ref="A1:P1"/>
    <mergeCell ref="A2:P2"/>
    <mergeCell ref="A3:P3"/>
    <mergeCell ref="A4:P4"/>
  </mergeCells>
  <pageMargins left="0.45" right="0.45" top="0.75" bottom="0.75" header="0.3" footer="0.3"/>
  <pageSetup scale="64" fitToHeight="2" orientation="landscape" r:id="rId1"/>
  <headerFooter>
    <oddHeader>&amp;R&amp;"Arial,Bold"&amp;12Shaded Information is Designated as CONFIDENTIAL per WAC 480-07-160</oddHeader>
    <oddFooter>&amp;L&amp;F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06701C6-73F0-43D4-9E0D-0F2453CFE2B2}"/>
</file>

<file path=customXml/itemProps2.xml><?xml version="1.0" encoding="utf-8"?>
<ds:datastoreItem xmlns:ds="http://schemas.openxmlformats.org/officeDocument/2006/customXml" ds:itemID="{6784A4FA-74CB-4CB3-A90B-8C0C148E24DF}"/>
</file>

<file path=customXml/itemProps3.xml><?xml version="1.0" encoding="utf-8"?>
<ds:datastoreItem xmlns:ds="http://schemas.openxmlformats.org/officeDocument/2006/customXml" ds:itemID="{1072B9E3-EF09-45CF-A8C5-7D588A6C39AD}"/>
</file>

<file path=customXml/itemProps4.xml><?xml version="1.0" encoding="utf-8"?>
<ds:datastoreItem xmlns:ds="http://schemas.openxmlformats.org/officeDocument/2006/customXml" ds:itemID="{8DCD3003-6BF7-4996-91A2-3770B189A8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 Lead Sheet</vt:lpstr>
      <vt:lpstr>Weather Adj</vt:lpstr>
      <vt:lpstr>SystemWeatherAdj</vt:lpstr>
      <vt:lpstr>Weather Adj. For CB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SFree</cp:lastModifiedBy>
  <cp:lastPrinted>2017-11-14T22:33:41Z</cp:lastPrinted>
  <dcterms:created xsi:type="dcterms:W3CDTF">2014-03-25T20:25:16Z</dcterms:created>
  <dcterms:modified xsi:type="dcterms:W3CDTF">2019-03-29T14:5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